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3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3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2328</v>
      </c>
    </row>
    <row r="397" spans="1:17" x14ac:dyDescent="0.3">
      <c r="B397" s="178" t="s">
        <v>795</v>
      </c>
      <c r="C397" s="178"/>
      <c r="D397" s="178"/>
      <c r="E397" s="178"/>
      <c r="F397" s="178"/>
      <c r="G397" s="178"/>
      <c r="H397" s="178"/>
      <c r="I397" s="178"/>
      <c r="J397" s="178"/>
      <c r="K397" s="178"/>
      <c r="L397" s="178"/>
      <c r="M397" s="178"/>
      <c r="N397" s="178"/>
      <c r="O397" s="178"/>
      <c r="P397" s="6"/>
      <c r="Q397" s="3"/>
    </row>
    <row r="398" spans="1:17" x14ac:dyDescent="0.3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3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3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3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3">
      <c r="B402" s="180" t="s">
        <v>1</v>
      </c>
      <c r="C402" s="180"/>
      <c r="D402" s="180"/>
      <c r="E402" s="180"/>
      <c r="F402" s="180"/>
      <c r="G402" s="180"/>
      <c r="H402" s="180"/>
      <c r="I402" s="180"/>
      <c r="J402" s="180"/>
      <c r="K402" s="180"/>
      <c r="L402" s="180"/>
      <c r="M402" s="180"/>
      <c r="N402" s="180"/>
      <c r="O402" s="180"/>
    </row>
    <row r="403" spans="1:17" x14ac:dyDescent="0.3">
      <c r="B403" s="181" t="s">
        <v>2</v>
      </c>
      <c r="C403" s="181"/>
      <c r="D403" s="181"/>
      <c r="E403" s="181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6"/>
      <c r="Q403" s="3"/>
    </row>
    <row r="404" spans="1:17" x14ac:dyDescent="0.3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3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3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3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3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2328</v>
      </c>
    </row>
    <row r="409" spans="1:17" x14ac:dyDescent="0.3">
      <c r="B409" s="182" t="s">
        <v>3</v>
      </c>
      <c r="C409" s="182"/>
      <c r="D409" s="182"/>
      <c r="E409" s="182"/>
      <c r="F409" s="182"/>
      <c r="G409" s="182"/>
      <c r="H409" s="182"/>
      <c r="I409" s="182"/>
      <c r="J409" s="182"/>
      <c r="K409" s="182"/>
      <c r="L409" s="182"/>
      <c r="M409" s="182"/>
      <c r="N409" s="182"/>
      <c r="O409" s="182"/>
      <c r="P409" s="6"/>
      <c r="Q409" s="3"/>
    </row>
    <row r="410" spans="1:17" x14ac:dyDescent="0.3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3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3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3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3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2328</v>
      </c>
    </row>
    <row r="415" spans="1:17" x14ac:dyDescent="0.3">
      <c r="B415" s="214" t="s">
        <v>4</v>
      </c>
      <c r="C415" s="214"/>
      <c r="D415" s="214"/>
      <c r="E415" s="214"/>
      <c r="F415" s="214"/>
      <c r="G415" s="214"/>
      <c r="H415" s="214"/>
      <c r="I415" s="214"/>
      <c r="J415" s="214"/>
      <c r="K415" s="214"/>
      <c r="L415" s="214"/>
      <c r="M415" s="214"/>
      <c r="N415" s="214"/>
      <c r="O415" s="214"/>
      <c r="P415" s="6"/>
      <c r="Q415" s="3"/>
    </row>
    <row r="416" spans="1:17" x14ac:dyDescent="0.3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3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3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3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3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2328</v>
      </c>
    </row>
    <row r="421" spans="2:17" x14ac:dyDescent="0.3">
      <c r="B421" s="180" t="s">
        <v>803</v>
      </c>
      <c r="C421" s="180"/>
      <c r="D421" s="180"/>
      <c r="E421" s="180"/>
      <c r="F421" s="180"/>
      <c r="G421" s="180"/>
      <c r="H421" s="180"/>
      <c r="I421" s="180"/>
      <c r="J421" s="180"/>
      <c r="K421" s="180"/>
      <c r="L421" s="180"/>
      <c r="M421" s="180"/>
      <c r="N421" s="180"/>
      <c r="O421" s="180"/>
      <c r="P421" s="6"/>
      <c r="Q421" s="3"/>
    </row>
    <row r="422" spans="2:17" x14ac:dyDescent="0.3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3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3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3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3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2328</v>
      </c>
    </row>
    <row r="427" spans="2:17" x14ac:dyDescent="0.3">
      <c r="B427" s="183" t="s">
        <v>17</v>
      </c>
      <c r="C427" s="183"/>
      <c r="D427" s="183"/>
      <c r="E427" s="183"/>
      <c r="F427" s="183"/>
      <c r="G427" s="183"/>
      <c r="H427" s="183"/>
      <c r="I427" s="183"/>
      <c r="J427" s="183"/>
      <c r="K427" s="183"/>
      <c r="L427" s="183"/>
      <c r="M427" s="183"/>
      <c r="N427" s="183"/>
      <c r="O427" s="183"/>
      <c r="P427" s="6"/>
      <c r="Q427" s="11"/>
    </row>
    <row r="428" spans="2:17" x14ac:dyDescent="0.3">
      <c r="B428" s="215" t="s">
        <v>804</v>
      </c>
      <c r="C428" s="215"/>
      <c r="D428" s="215"/>
      <c r="E428" s="215"/>
      <c r="F428" s="215"/>
      <c r="G428" s="215"/>
      <c r="H428" s="215"/>
      <c r="I428" s="215"/>
      <c r="J428" s="215"/>
      <c r="K428" s="215"/>
      <c r="L428" s="215"/>
      <c r="M428" s="215"/>
      <c r="N428" s="215"/>
      <c r="O428" s="215"/>
    </row>
    <row r="429" spans="2:17" x14ac:dyDescent="0.3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3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3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3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3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2328</v>
      </c>
    </row>
    <row r="434" spans="1:18" x14ac:dyDescent="0.3">
      <c r="B434" s="183" t="s">
        <v>805</v>
      </c>
      <c r="C434" s="183"/>
      <c r="D434" s="183"/>
      <c r="E434" s="183"/>
      <c r="F434" s="183"/>
      <c r="G434" s="183"/>
      <c r="H434" s="183"/>
      <c r="I434" s="183"/>
      <c r="J434" s="183"/>
      <c r="K434" s="183"/>
      <c r="L434" s="183"/>
      <c r="M434" s="183"/>
      <c r="N434" s="183"/>
      <c r="O434" s="183"/>
    </row>
    <row r="435" spans="1:18" x14ac:dyDescent="0.3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3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3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3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3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2328</v>
      </c>
    </row>
    <row r="440" spans="1:18" x14ac:dyDescent="0.3">
      <c r="B440" s="178" t="s">
        <v>18</v>
      </c>
      <c r="C440" s="178"/>
      <c r="D440" s="178"/>
      <c r="E440" s="178"/>
      <c r="F440" s="178"/>
      <c r="G440" s="178"/>
      <c r="H440" s="178"/>
      <c r="I440" s="178"/>
      <c r="J440" s="178"/>
      <c r="K440" s="178"/>
      <c r="L440" s="178"/>
      <c r="M440" s="178"/>
      <c r="N440" s="178"/>
      <c r="O440" s="178"/>
      <c r="P440" s="6"/>
      <c r="Q440" s="15"/>
    </row>
    <row r="441" spans="1:18" x14ac:dyDescent="0.3">
      <c r="B441" s="178" t="s">
        <v>869</v>
      </c>
      <c r="C441" s="178"/>
      <c r="D441" s="178"/>
      <c r="E441" s="178"/>
      <c r="F441" s="178"/>
      <c r="G441" s="178"/>
      <c r="H441" s="178"/>
      <c r="I441" s="178"/>
      <c r="J441" s="178"/>
      <c r="K441" s="178"/>
      <c r="L441" s="178"/>
      <c r="M441" s="178"/>
      <c r="N441" s="178"/>
      <c r="O441" s="178"/>
      <c r="P441" s="6"/>
      <c r="Q441" s="9"/>
    </row>
    <row r="442" spans="1:18" x14ac:dyDescent="0.3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3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3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3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2328</v>
      </c>
    </row>
    <row r="449" spans="1:17" x14ac:dyDescent="0.3">
      <c r="B449" s="178" t="s">
        <v>2325</v>
      </c>
      <c r="C449" s="178"/>
      <c r="D449" s="178"/>
      <c r="E449" s="178"/>
      <c r="F449" s="178"/>
      <c r="G449" s="178"/>
      <c r="H449" s="178"/>
      <c r="I449" s="178"/>
      <c r="J449" s="178"/>
      <c r="K449" s="178"/>
      <c r="L449" s="178"/>
      <c r="M449" s="178"/>
      <c r="N449" s="178"/>
      <c r="O449" s="178"/>
      <c r="P449" s="6"/>
      <c r="Q449" s="9"/>
    </row>
    <row r="450" spans="1:17" x14ac:dyDescent="0.3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3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3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3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72">+B454/B$482</f>
        <v>#DIV/0!</v>
      </c>
      <c r="C456" s="156" t="e">
        <f t="shared" si="72"/>
        <v>#DIV/0!</v>
      </c>
      <c r="D456" s="156" t="e">
        <f t="shared" si="72"/>
        <v>#DIV/0!</v>
      </c>
      <c r="E456" s="156" t="e">
        <f t="shared" si="72"/>
        <v>#DIV/0!</v>
      </c>
      <c r="F456" s="156" t="e">
        <f t="shared" si="72"/>
        <v>#DIV/0!</v>
      </c>
      <c r="G456" s="156" t="e">
        <f t="shared" si="72"/>
        <v>#DIV/0!</v>
      </c>
      <c r="H456" s="156" t="e">
        <f t="shared" si="72"/>
        <v>#DIV/0!</v>
      </c>
      <c r="I456" s="156" t="e">
        <f t="shared" si="72"/>
        <v>#DIV/0!</v>
      </c>
      <c r="J456" s="156" t="e">
        <f t="shared" si="72"/>
        <v>#DIV/0!</v>
      </c>
      <c r="K456" s="156" t="e">
        <f t="shared" si="72"/>
        <v>#DIV/0!</v>
      </c>
      <c r="L456" s="156" t="e">
        <f t="shared" si="72"/>
        <v>#DIV/0!</v>
      </c>
      <c r="M456" s="156" t="e">
        <f t="shared" si="72"/>
        <v>#DIV/0!</v>
      </c>
      <c r="N456" s="156" t="e">
        <f t="shared" si="72"/>
        <v>#VALUE!</v>
      </c>
      <c r="O456" s="156" t="e">
        <f t="shared" si="72"/>
        <v>#VALUE!</v>
      </c>
      <c r="P456" s="17"/>
      <c r="Q456" s="14" t="s">
        <v>2328</v>
      </c>
    </row>
    <row r="457" spans="1:17" x14ac:dyDescent="0.3">
      <c r="B457" s="178" t="s">
        <v>786</v>
      </c>
      <c r="C457" s="178"/>
      <c r="D457" s="178"/>
      <c r="E457" s="178"/>
      <c r="F457" s="178"/>
      <c r="G457" s="178"/>
      <c r="H457" s="178"/>
      <c r="I457" s="178"/>
      <c r="J457" s="178"/>
      <c r="K457" s="178"/>
      <c r="L457" s="178"/>
      <c r="M457" s="178"/>
      <c r="N457" s="178"/>
      <c r="O457" s="178"/>
      <c r="P457" s="6"/>
      <c r="Q457" s="9"/>
    </row>
    <row r="458" spans="1:17" x14ac:dyDescent="0.3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x14ac:dyDescent="0.3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x14ac:dyDescent="0.3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x14ac:dyDescent="0.3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86">+B462/B$482</f>
        <v>#DIV/0!</v>
      </c>
      <c r="C464" s="156" t="e">
        <f t="shared" si="86"/>
        <v>#DIV/0!</v>
      </c>
      <c r="D464" s="156" t="e">
        <f t="shared" si="86"/>
        <v>#DIV/0!</v>
      </c>
      <c r="E464" s="156" t="e">
        <f t="shared" si="86"/>
        <v>#DIV/0!</v>
      </c>
      <c r="F464" s="156" t="e">
        <f t="shared" si="86"/>
        <v>#DIV/0!</v>
      </c>
      <c r="G464" s="156" t="e">
        <f t="shared" si="86"/>
        <v>#DIV/0!</v>
      </c>
      <c r="H464" s="156" t="e">
        <f t="shared" si="86"/>
        <v>#DIV/0!</v>
      </c>
      <c r="I464" s="156" t="e">
        <f t="shared" si="86"/>
        <v>#DIV/0!</v>
      </c>
      <c r="J464" s="156" t="e">
        <f t="shared" si="86"/>
        <v>#DIV/0!</v>
      </c>
      <c r="K464" s="156" t="e">
        <f t="shared" si="86"/>
        <v>#DIV/0!</v>
      </c>
      <c r="L464" s="156" t="e">
        <f t="shared" si="86"/>
        <v>#DIV/0!</v>
      </c>
      <c r="M464" s="156" t="e">
        <f t="shared" si="86"/>
        <v>#DIV/0!</v>
      </c>
      <c r="N464" s="156" t="e">
        <f t="shared" si="86"/>
        <v>#VALUE!</v>
      </c>
      <c r="O464" s="156" t="e">
        <f t="shared" si="86"/>
        <v>#VALUE!</v>
      </c>
      <c r="P464" s="17"/>
      <c r="Q464" s="14" t="s">
        <v>2328</v>
      </c>
    </row>
    <row r="465" spans="2:17" x14ac:dyDescent="0.3">
      <c r="B465" s="178" t="s">
        <v>876</v>
      </c>
      <c r="C465" s="178"/>
      <c r="D465" s="178"/>
      <c r="E465" s="178"/>
      <c r="F465" s="178"/>
      <c r="G465" s="178"/>
      <c r="H465" s="178"/>
      <c r="I465" s="178"/>
      <c r="J465" s="178"/>
      <c r="K465" s="178"/>
      <c r="L465" s="178"/>
      <c r="M465" s="178"/>
      <c r="N465" s="178"/>
      <c r="O465" s="178"/>
      <c r="P465" s="6"/>
      <c r="Q465" s="9"/>
    </row>
    <row r="466" spans="2:17" x14ac:dyDescent="0.3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x14ac:dyDescent="0.3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x14ac:dyDescent="0.3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x14ac:dyDescent="0.3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78" t="s">
        <v>877</v>
      </c>
      <c r="C471" s="178"/>
      <c r="D471" s="178"/>
      <c r="E471" s="178"/>
      <c r="F471" s="178"/>
      <c r="G471" s="178"/>
      <c r="H471" s="178"/>
      <c r="I471" s="178"/>
      <c r="J471" s="178"/>
      <c r="K471" s="178"/>
      <c r="L471" s="178"/>
      <c r="M471" s="178"/>
      <c r="N471" s="178"/>
      <c r="O471" s="178"/>
      <c r="P471" s="6"/>
      <c r="Q471" s="9"/>
    </row>
    <row r="472" spans="2:17" x14ac:dyDescent="0.3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x14ac:dyDescent="0.3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x14ac:dyDescent="0.3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x14ac:dyDescent="0.3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178" t="s">
        <v>870</v>
      </c>
      <c r="C477" s="178"/>
      <c r="D477" s="178"/>
      <c r="E477" s="178"/>
      <c r="F477" s="178"/>
      <c r="G477" s="178"/>
      <c r="H477" s="178"/>
      <c r="I477" s="178"/>
      <c r="J477" s="178"/>
      <c r="K477" s="178"/>
      <c r="L477" s="178"/>
      <c r="M477" s="178"/>
      <c r="N477" s="178"/>
      <c r="O477" s="178"/>
      <c r="P477" s="6"/>
      <c r="Q477" s="9"/>
    </row>
    <row r="478" spans="2:17" s="2" customFormat="1" x14ac:dyDescent="0.3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x14ac:dyDescent="0.3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x14ac:dyDescent="0.3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x14ac:dyDescent="0.3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x14ac:dyDescent="0.3">
      <c r="B484" s="214" t="s">
        <v>878</v>
      </c>
      <c r="C484" s="214"/>
      <c r="D484" s="214"/>
      <c r="E484" s="214"/>
      <c r="F484" s="214"/>
      <c r="G484" s="214"/>
      <c r="H484" s="214"/>
      <c r="I484" s="214"/>
      <c r="J484" s="214"/>
      <c r="K484" s="214"/>
      <c r="L484" s="214"/>
      <c r="M484" s="214"/>
      <c r="N484" s="214"/>
      <c r="O484" s="214"/>
      <c r="P484" s="6"/>
      <c r="Q484" s="9"/>
    </row>
    <row r="485" spans="1:17" x14ac:dyDescent="0.3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x14ac:dyDescent="0.3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x14ac:dyDescent="0.3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x14ac:dyDescent="0.3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2328</v>
      </c>
    </row>
    <row r="492" spans="1:17" x14ac:dyDescent="0.3">
      <c r="B492" s="183" t="s">
        <v>889</v>
      </c>
      <c r="C492" s="183"/>
      <c r="D492" s="183"/>
      <c r="E492" s="183"/>
      <c r="F492" s="183"/>
      <c r="G492" s="183"/>
      <c r="H492" s="183"/>
      <c r="I492" s="183"/>
      <c r="J492" s="183"/>
      <c r="K492" s="183"/>
      <c r="L492" s="183"/>
      <c r="M492" s="183"/>
      <c r="N492" s="183"/>
      <c r="O492" s="183"/>
      <c r="P492" s="6"/>
      <c r="Q492" s="9"/>
    </row>
    <row r="493" spans="1:17" x14ac:dyDescent="0.3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x14ac:dyDescent="0.3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x14ac:dyDescent="0.3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x14ac:dyDescent="0.3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x14ac:dyDescent="0.3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x14ac:dyDescent="0.3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3">
      <c r="B500" s="214" t="s">
        <v>872</v>
      </c>
      <c r="C500" s="214"/>
      <c r="D500" s="214"/>
      <c r="E500" s="214"/>
      <c r="F500" s="214"/>
      <c r="G500" s="214"/>
      <c r="H500" s="214"/>
      <c r="I500" s="214"/>
      <c r="J500" s="214"/>
      <c r="K500" s="214"/>
      <c r="L500" s="214"/>
      <c r="M500" s="214"/>
      <c r="N500" s="214"/>
      <c r="O500" s="214"/>
      <c r="P500" s="6"/>
      <c r="Q500" s="9"/>
    </row>
    <row r="501" spans="1:17" x14ac:dyDescent="0.3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x14ac:dyDescent="0.3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x14ac:dyDescent="0.3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x14ac:dyDescent="0.3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3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2328</v>
      </c>
    </row>
    <row r="507" spans="1:17" s="87" customFormat="1" x14ac:dyDescent="0.3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3">
      <c r="B508" s="183" t="s">
        <v>25</v>
      </c>
      <c r="C508" s="183"/>
      <c r="D508" s="183"/>
      <c r="E508" s="183"/>
      <c r="F508" s="183"/>
      <c r="G508" s="183"/>
      <c r="H508" s="183"/>
      <c r="I508" s="183"/>
      <c r="J508" s="183"/>
      <c r="K508" s="183"/>
      <c r="L508" s="183"/>
      <c r="M508" s="183"/>
      <c r="N508" s="183"/>
      <c r="O508" s="183"/>
      <c r="P508" s="6"/>
      <c r="Q508" s="9"/>
    </row>
    <row r="509" spans="1:17" x14ac:dyDescent="0.3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x14ac:dyDescent="0.3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x14ac:dyDescent="0.3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x14ac:dyDescent="0.3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x14ac:dyDescent="0.3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x14ac:dyDescent="0.3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3">
      <c r="B516" s="214" t="s">
        <v>881</v>
      </c>
      <c r="C516" s="214"/>
      <c r="D516" s="214"/>
      <c r="E516" s="214"/>
      <c r="F516" s="214"/>
      <c r="G516" s="214"/>
      <c r="H516" s="214"/>
      <c r="I516" s="214"/>
      <c r="J516" s="214"/>
      <c r="K516" s="214"/>
      <c r="L516" s="214"/>
      <c r="M516" s="214"/>
      <c r="N516" s="214"/>
      <c r="O516" s="214"/>
      <c r="P516" s="6"/>
      <c r="Q516" s="9"/>
    </row>
    <row r="517" spans="1:17" x14ac:dyDescent="0.3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x14ac:dyDescent="0.3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x14ac:dyDescent="0.3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x14ac:dyDescent="0.3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3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2328</v>
      </c>
    </row>
    <row r="523" spans="1:17" s="87" customFormat="1" x14ac:dyDescent="0.3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x14ac:dyDescent="0.3">
      <c r="B524" s="214" t="s">
        <v>2326</v>
      </c>
      <c r="C524" s="214"/>
      <c r="D524" s="214"/>
      <c r="E524" s="214"/>
      <c r="F524" s="214"/>
      <c r="G524" s="214"/>
      <c r="H524" s="214"/>
      <c r="I524" s="214"/>
      <c r="J524" s="214"/>
      <c r="K524" s="214"/>
      <c r="L524" s="214"/>
      <c r="M524" s="214"/>
      <c r="N524" s="214"/>
      <c r="O524" s="214"/>
      <c r="P524" s="6"/>
      <c r="Q524" s="9"/>
    </row>
    <row r="525" spans="1:17" x14ac:dyDescent="0.3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x14ac:dyDescent="0.3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x14ac:dyDescent="0.3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x14ac:dyDescent="0.3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2328</v>
      </c>
    </row>
    <row r="531" spans="1:17" s="87" customFormat="1" x14ac:dyDescent="0.3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3">
      <c r="B532" s="183" t="s">
        <v>29</v>
      </c>
      <c r="C532" s="183"/>
      <c r="D532" s="183"/>
      <c r="E532" s="183"/>
      <c r="F532" s="183"/>
      <c r="G532" s="183"/>
      <c r="H532" s="183"/>
      <c r="I532" s="183"/>
      <c r="J532" s="183"/>
      <c r="K532" s="183"/>
      <c r="L532" s="183"/>
      <c r="M532" s="183"/>
      <c r="N532" s="183"/>
      <c r="O532" s="183"/>
      <c r="P532" s="6"/>
      <c r="Q532" s="3"/>
    </row>
    <row r="533" spans="1:17" x14ac:dyDescent="0.3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x14ac:dyDescent="0.3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x14ac:dyDescent="0.3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x14ac:dyDescent="0.3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x14ac:dyDescent="0.3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x14ac:dyDescent="0.3">
      <c r="B539" s="185" t="s">
        <v>879</v>
      </c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6"/>
      <c r="Q539" s="3"/>
    </row>
    <row r="540" spans="1:17" x14ac:dyDescent="0.3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x14ac:dyDescent="0.3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x14ac:dyDescent="0.3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x14ac:dyDescent="0.3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183" t="s">
        <v>3343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83"/>
      <c r="P546" s="6"/>
      <c r="Q546" s="3"/>
    </row>
    <row r="547" spans="1:17" x14ac:dyDescent="0.3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x14ac:dyDescent="0.3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x14ac:dyDescent="0.3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x14ac:dyDescent="0.3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3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3">
      <c r="B554" s="178" t="s">
        <v>9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78"/>
    </row>
    <row r="555" spans="1:17" x14ac:dyDescent="0.3">
      <c r="B555" s="188" t="s">
        <v>880</v>
      </c>
      <c r="C555" s="188"/>
      <c r="D555" s="188"/>
      <c r="E555" s="188"/>
      <c r="F555" s="188"/>
      <c r="G555" s="188"/>
      <c r="H555" s="188"/>
      <c r="I555" s="188"/>
      <c r="J555" s="188"/>
      <c r="K555" s="188"/>
      <c r="L555" s="188"/>
      <c r="M555" s="188"/>
      <c r="N555" s="188"/>
      <c r="O555" s="188"/>
    </row>
    <row r="556" spans="1:17" x14ac:dyDescent="0.3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x14ac:dyDescent="0.3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x14ac:dyDescent="0.3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x14ac:dyDescent="0.3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3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2328</v>
      </c>
    </row>
    <row r="561" spans="2:17" x14ac:dyDescent="0.3">
      <c r="B561" s="178" t="s">
        <v>882</v>
      </c>
      <c r="C561" s="178"/>
      <c r="D561" s="178"/>
      <c r="E561" s="178"/>
      <c r="F561" s="178"/>
      <c r="G561" s="178"/>
      <c r="H561" s="178"/>
      <c r="I561" s="178"/>
      <c r="J561" s="178"/>
      <c r="K561" s="178"/>
      <c r="L561" s="178"/>
      <c r="M561" s="178"/>
      <c r="N561" s="178"/>
      <c r="O561" s="178"/>
    </row>
    <row r="562" spans="2:17" x14ac:dyDescent="0.3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x14ac:dyDescent="0.3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x14ac:dyDescent="0.3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x14ac:dyDescent="0.3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x14ac:dyDescent="0.3">
      <c r="B566" s="157" t="e">
        <f t="shared" ref="B566:M566" si="195">B565/B$551</f>
        <v>#VALUE!</v>
      </c>
      <c r="C566" s="157" t="e">
        <f t="shared" si="195"/>
        <v>#VALUE!</v>
      </c>
      <c r="D566" s="157" t="e">
        <f t="shared" si="195"/>
        <v>#VALUE!</v>
      </c>
      <c r="E566" s="157" t="e">
        <f t="shared" si="195"/>
        <v>#VALUE!</v>
      </c>
      <c r="F566" s="157" t="e">
        <f t="shared" si="195"/>
        <v>#VALUE!</v>
      </c>
      <c r="G566" s="157" t="e">
        <f t="shared" si="195"/>
        <v>#VALUE!</v>
      </c>
      <c r="H566" s="157" t="e">
        <f t="shared" si="195"/>
        <v>#VALUE!</v>
      </c>
      <c r="I566" s="157" t="e">
        <f t="shared" si="195"/>
        <v>#VALUE!</v>
      </c>
      <c r="J566" s="157" t="e">
        <f t="shared" si="195"/>
        <v>#VALUE!</v>
      </c>
      <c r="K566" s="157" t="e">
        <f t="shared" si="195"/>
        <v>#VALUE!</v>
      </c>
      <c r="L566" s="157" t="e">
        <f t="shared" si="195"/>
        <v>#VALUE!</v>
      </c>
      <c r="M566" s="157" t="e">
        <f t="shared" si="195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3">
      <c r="B567" s="183" t="s">
        <v>34</v>
      </c>
      <c r="C567" s="183"/>
      <c r="D567" s="183"/>
      <c r="E567" s="183"/>
      <c r="F567" s="183"/>
      <c r="G567" s="183"/>
      <c r="H567" s="183"/>
      <c r="I567" s="183"/>
      <c r="J567" s="183"/>
      <c r="K567" s="183"/>
      <c r="L567" s="183"/>
      <c r="M567" s="183"/>
      <c r="N567" s="183"/>
      <c r="O567" s="183"/>
    </row>
    <row r="568" spans="2:17" x14ac:dyDescent="0.3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x14ac:dyDescent="0.3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x14ac:dyDescent="0.3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x14ac:dyDescent="0.3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x14ac:dyDescent="0.3">
      <c r="B572" s="219" t="s">
        <v>10</v>
      </c>
      <c r="C572" s="219"/>
      <c r="D572" s="219"/>
      <c r="E572" s="219"/>
      <c r="F572" s="219"/>
      <c r="G572" s="219"/>
      <c r="H572" s="219"/>
      <c r="I572" s="219"/>
      <c r="J572" s="219"/>
      <c r="K572" s="219"/>
      <c r="L572" s="219"/>
      <c r="M572" s="219"/>
      <c r="N572" s="219"/>
      <c r="O572" s="219"/>
      <c r="P572" s="6"/>
      <c r="Q572" s="9"/>
    </row>
    <row r="573" spans="2:17" x14ac:dyDescent="0.3">
      <c r="B573" s="181" t="s">
        <v>883</v>
      </c>
      <c r="C573" s="181"/>
      <c r="D573" s="181"/>
      <c r="E573" s="181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</row>
    <row r="574" spans="2:17" x14ac:dyDescent="0.3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x14ac:dyDescent="0.3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x14ac:dyDescent="0.3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x14ac:dyDescent="0.3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x14ac:dyDescent="0.3">
      <c r="B578" s="185" t="s">
        <v>884</v>
      </c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</row>
    <row r="579" spans="2:17" x14ac:dyDescent="0.3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x14ac:dyDescent="0.3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x14ac:dyDescent="0.3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x14ac:dyDescent="0.3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x14ac:dyDescent="0.3">
      <c r="B583" s="183" t="s">
        <v>885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83"/>
    </row>
    <row r="584" spans="2:17" x14ac:dyDescent="0.3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x14ac:dyDescent="0.3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x14ac:dyDescent="0.3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x14ac:dyDescent="0.3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x14ac:dyDescent="0.3">
      <c r="B588" s="216" t="s">
        <v>886</v>
      </c>
      <c r="C588" s="216"/>
      <c r="D588" s="216"/>
      <c r="E588" s="216"/>
      <c r="F588" s="216"/>
      <c r="G588" s="216"/>
      <c r="H588" s="216"/>
      <c r="I588" s="216"/>
      <c r="J588" s="216"/>
      <c r="K588" s="216"/>
      <c r="L588" s="216"/>
      <c r="M588" s="216"/>
      <c r="N588" s="216"/>
      <c r="O588" s="216"/>
    </row>
    <row r="589" spans="2:17" x14ac:dyDescent="0.3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x14ac:dyDescent="0.3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x14ac:dyDescent="0.3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x14ac:dyDescent="0.3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x14ac:dyDescent="0.3">
      <c r="B593" s="217" t="s">
        <v>35</v>
      </c>
      <c r="C593" s="217"/>
      <c r="D593" s="217"/>
      <c r="E593" s="217"/>
      <c r="F593" s="217"/>
      <c r="G593" s="217"/>
      <c r="H593" s="217"/>
      <c r="I593" s="217"/>
      <c r="J593" s="217"/>
      <c r="K593" s="217"/>
      <c r="L593" s="217"/>
      <c r="M593" s="217"/>
      <c r="N593" s="217"/>
      <c r="O593" s="217"/>
      <c r="P593" s="28"/>
      <c r="Q593" s="89"/>
    </row>
    <row r="594" spans="2:17" x14ac:dyDescent="0.3">
      <c r="B594" s="218" t="s">
        <v>36</v>
      </c>
      <c r="C594" s="218"/>
      <c r="D594" s="218"/>
      <c r="E594" s="218"/>
      <c r="F594" s="218"/>
      <c r="G594" s="218"/>
      <c r="H594" s="218"/>
      <c r="I594" s="218"/>
      <c r="J594" s="218"/>
      <c r="K594" s="218"/>
      <c r="L594" s="218"/>
      <c r="M594" s="218"/>
      <c r="N594" s="218"/>
      <c r="O594" s="218"/>
      <c r="P594" s="28"/>
      <c r="Q594" s="89"/>
    </row>
    <row r="595" spans="2:17" x14ac:dyDescent="0.3">
      <c r="B595" s="158" t="e">
        <f t="shared" ref="B595:N595" si="202">B551/B401</f>
        <v>#VALUE!</v>
      </c>
      <c r="C595" s="158" t="e">
        <f t="shared" si="202"/>
        <v>#VALUE!</v>
      </c>
      <c r="D595" s="158" t="e">
        <f t="shared" si="202"/>
        <v>#VALUE!</v>
      </c>
      <c r="E595" s="158" t="e">
        <f t="shared" si="202"/>
        <v>#VALUE!</v>
      </c>
      <c r="F595" s="158" t="e">
        <f t="shared" si="202"/>
        <v>#VALUE!</v>
      </c>
      <c r="G595" s="158" t="e">
        <f t="shared" si="202"/>
        <v>#VALUE!</v>
      </c>
      <c r="H595" s="158" t="e">
        <f t="shared" si="202"/>
        <v>#VALUE!</v>
      </c>
      <c r="I595" s="158" t="e">
        <f t="shared" si="202"/>
        <v>#VALUE!</v>
      </c>
      <c r="J595" s="158" t="e">
        <f t="shared" si="202"/>
        <v>#VALUE!</v>
      </c>
      <c r="K595" s="158" t="e">
        <f t="shared" si="202"/>
        <v>#VALUE!</v>
      </c>
      <c r="L595" s="158" t="e">
        <f t="shared" si="202"/>
        <v>#VALUE!</v>
      </c>
      <c r="M595" s="158" t="e">
        <f t="shared" si="202"/>
        <v>#VALUE!</v>
      </c>
      <c r="N595" s="158" t="e">
        <f t="shared" si="202"/>
        <v>#VALUE!</v>
      </c>
      <c r="O595" s="158" t="e">
        <f>O551/O401</f>
        <v>#VALUE!</v>
      </c>
      <c r="P595" s="6"/>
      <c r="Q595" s="89" t="s">
        <v>37</v>
      </c>
    </row>
    <row r="596" spans="2:17" x14ac:dyDescent="0.3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x14ac:dyDescent="0.3">
      <c r="B597" s="218" t="s">
        <v>887</v>
      </c>
      <c r="C597" s="218"/>
      <c r="D597" s="218"/>
      <c r="E597" s="218"/>
      <c r="F597" s="218"/>
      <c r="G597" s="218"/>
      <c r="H597" s="218"/>
      <c r="I597" s="218"/>
      <c r="J597" s="218"/>
      <c r="K597" s="218"/>
      <c r="L597" s="218"/>
      <c r="M597" s="218"/>
      <c r="N597" s="218"/>
      <c r="O597" s="218"/>
      <c r="P597" s="28"/>
      <c r="Q597" s="89"/>
    </row>
    <row r="598" spans="2:17" x14ac:dyDescent="0.3">
      <c r="B598" s="159" t="e">
        <f t="shared" ref="B598:N598" si="204">B419/B438</f>
        <v>#VALUE!</v>
      </c>
      <c r="C598" s="159" t="e">
        <f t="shared" si="204"/>
        <v>#VALUE!</v>
      </c>
      <c r="D598" s="159" t="e">
        <f t="shared" si="204"/>
        <v>#VALUE!</v>
      </c>
      <c r="E598" s="159" t="e">
        <f t="shared" si="204"/>
        <v>#VALUE!</v>
      </c>
      <c r="F598" s="159" t="e">
        <f t="shared" si="204"/>
        <v>#VALUE!</v>
      </c>
      <c r="G598" s="159" t="e">
        <f t="shared" si="204"/>
        <v>#VALUE!</v>
      </c>
      <c r="H598" s="159" t="e">
        <f t="shared" si="204"/>
        <v>#VALUE!</v>
      </c>
      <c r="I598" s="159" t="e">
        <f t="shared" si="204"/>
        <v>#VALUE!</v>
      </c>
      <c r="J598" s="159" t="e">
        <f t="shared" si="204"/>
        <v>#VALUE!</v>
      </c>
      <c r="K598" s="159" t="e">
        <f t="shared" si="204"/>
        <v>#VALUE!</v>
      </c>
      <c r="L598" s="159" t="e">
        <f t="shared" si="204"/>
        <v>#VALUE!</v>
      </c>
      <c r="M598" s="159" t="e">
        <f t="shared" si="204"/>
        <v>#VALUE!</v>
      </c>
      <c r="N598" s="159" t="e">
        <f t="shared" si="204"/>
        <v>#VALUE!</v>
      </c>
      <c r="O598" s="159" t="e">
        <f>O419/O438</f>
        <v>#VALUE!</v>
      </c>
      <c r="P598" s="6"/>
      <c r="Q598" s="89" t="s">
        <v>40</v>
      </c>
    </row>
    <row r="599" spans="2:17" x14ac:dyDescent="0.3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x14ac:dyDescent="0.3">
      <c r="B600" s="218" t="s">
        <v>42</v>
      </c>
      <c r="C600" s="218"/>
      <c r="D600" s="218"/>
      <c r="E600" s="218"/>
      <c r="F600" s="218"/>
      <c r="G600" s="218"/>
      <c r="H600" s="218"/>
      <c r="I600" s="218"/>
      <c r="J600" s="218"/>
      <c r="K600" s="218"/>
      <c r="L600" s="218"/>
      <c r="M600" s="218"/>
      <c r="N600" s="218"/>
      <c r="O600" s="218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3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x14ac:dyDescent="0.3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x14ac:dyDescent="0.3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3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3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 x14ac:dyDescent="0.3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3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x14ac:dyDescent="0.3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3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2332</v>
      </c>
      <c r="Q614" s="36" t="s">
        <v>57</v>
      </c>
    </row>
    <row r="615" spans="1:17" x14ac:dyDescent="0.3">
      <c r="B615" s="207" t="s">
        <v>64</v>
      </c>
      <c r="C615" s="208"/>
      <c r="D615" s="208"/>
      <c r="E615" s="208"/>
      <c r="F615" s="208"/>
      <c r="G615" s="208"/>
      <c r="H615" s="208"/>
      <c r="I615" s="208"/>
      <c r="J615" s="208"/>
      <c r="K615" s="208"/>
      <c r="L615" s="208"/>
      <c r="M615" s="208"/>
      <c r="N615" s="208"/>
      <c r="O615" s="128"/>
      <c r="P615" s="28"/>
      <c r="Q615" s="89"/>
    </row>
    <row r="616" spans="1:17" x14ac:dyDescent="0.3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Y$481,14,FALSE)="-",VLOOKUP($P614,Concensus!$A$2:$Y$481,15,FALSE),VLOOKUP($P614,Concensus!$A$2:$Y$481,14,FALSE))</f>
        <v>#N/A</v>
      </c>
      <c r="P617" s="30"/>
      <c r="Q617" s="90" t="s">
        <v>66</v>
      </c>
    </row>
    <row r="618" spans="1:17" x14ac:dyDescent="0.3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x14ac:dyDescent="0.3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x14ac:dyDescent="0.3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3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209" t="s">
        <v>73</v>
      </c>
      <c r="C623" s="210"/>
      <c r="D623" s="210"/>
      <c r="E623" s="210"/>
      <c r="F623" s="210"/>
      <c r="G623" s="210"/>
      <c r="H623" s="210"/>
      <c r="I623" s="210"/>
      <c r="J623" s="210"/>
      <c r="K623" s="210"/>
      <c r="L623" s="210"/>
      <c r="M623" s="210"/>
      <c r="N623" s="210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15:N615"/>
    <mergeCell ref="B623:N623"/>
    <mergeCell ref="B600:O600"/>
    <mergeCell ref="B597:O597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4107" priority="1310" operator="lessThan">
      <formula>0</formula>
    </cfRule>
  </conditionalFormatting>
  <conditionalFormatting sqref="P546">
    <cfRule type="cellIs" dxfId="14106" priority="1308" operator="lessThan">
      <formula>0</formula>
    </cfRule>
  </conditionalFormatting>
  <conditionalFormatting sqref="B347:N347">
    <cfRule type="cellIs" dxfId="14105" priority="1307" operator="lessThan">
      <formula>0</formula>
    </cfRule>
  </conditionalFormatting>
  <conditionalFormatting sqref="B347:N347">
    <cfRule type="cellIs" dxfId="14104" priority="1306" operator="lessThan">
      <formula>0</formula>
    </cfRule>
  </conditionalFormatting>
  <conditionalFormatting sqref="Q551">
    <cfRule type="cellIs" dxfId="14103" priority="1298" operator="lessThan">
      <formula>0</formula>
    </cfRule>
  </conditionalFormatting>
  <conditionalFormatting sqref="Q485:Q488">
    <cfRule type="cellIs" dxfId="14102" priority="1305" operator="lessThan">
      <formula>0</formula>
    </cfRule>
  </conditionalFormatting>
  <conditionalFormatting sqref="Q489:Q490">
    <cfRule type="cellIs" dxfId="14101" priority="1304" operator="lessThan">
      <formula>0</formula>
    </cfRule>
  </conditionalFormatting>
  <conditionalFormatting sqref="Q489:Q490">
    <cfRule type="cellIs" dxfId="14100" priority="1303" operator="lessThan">
      <formula>0</formula>
    </cfRule>
  </conditionalFormatting>
  <conditionalFormatting sqref="P547:P550">
    <cfRule type="cellIs" dxfId="14099" priority="1295" operator="lessThan">
      <formula>0</formula>
    </cfRule>
  </conditionalFormatting>
  <conditionalFormatting sqref="Q371">
    <cfRule type="cellIs" dxfId="14098" priority="1263" operator="lessThan">
      <formula>0</formula>
    </cfRule>
  </conditionalFormatting>
  <conditionalFormatting sqref="Q551">
    <cfRule type="cellIs" dxfId="14097" priority="1297" operator="lessThan">
      <formula>0</formula>
    </cfRule>
  </conditionalFormatting>
  <conditionalFormatting sqref="J352:N353 K350:N351">
    <cfRule type="cellIs" dxfId="14096" priority="1290" operator="lessThan">
      <formula>0</formula>
    </cfRule>
  </conditionalFormatting>
  <conditionalFormatting sqref="Q353">
    <cfRule type="cellIs" dxfId="14095" priority="1283" operator="lessThan">
      <formula>0</formula>
    </cfRule>
  </conditionalFormatting>
  <conditionalFormatting sqref="Q450:Q454">
    <cfRule type="cellIs" dxfId="14094" priority="1294" operator="lessThan">
      <formula>0</formula>
    </cfRule>
  </conditionalFormatting>
  <conditionalFormatting sqref="J350">
    <cfRule type="cellIs" dxfId="14093" priority="1289" operator="lessThan">
      <formula>0</formula>
    </cfRule>
  </conditionalFormatting>
  <conditionalFormatting sqref="P348:Q349 Q350:Q352">
    <cfRule type="cellIs" dxfId="14092" priority="1293" operator="lessThan">
      <formula>0</formula>
    </cfRule>
  </conditionalFormatting>
  <conditionalFormatting sqref="B348">
    <cfRule type="cellIs" dxfId="14091" priority="1288" operator="lessThan">
      <formula>0</formula>
    </cfRule>
  </conditionalFormatting>
  <conditionalFormatting sqref="P397:Q397 Q398:Q400">
    <cfRule type="cellIs" dxfId="14090" priority="1233" operator="lessThan">
      <formula>0</formula>
    </cfRule>
  </conditionalFormatting>
  <conditionalFormatting sqref="P348:P349">
    <cfRule type="cellIs" dxfId="14089" priority="1292" operator="lessThan">
      <formula>0</formula>
    </cfRule>
  </conditionalFormatting>
  <conditionalFormatting sqref="P350:P353">
    <cfRule type="cellIs" dxfId="14088" priority="1291" operator="lessThan">
      <formula>0</formula>
    </cfRule>
  </conditionalFormatting>
  <conditionalFormatting sqref="Q401">
    <cfRule type="cellIs" dxfId="14087" priority="1230" operator="lessThan">
      <formula>0</formula>
    </cfRule>
  </conditionalFormatting>
  <conditionalFormatting sqref="Q354">
    <cfRule type="cellIs" dxfId="14086" priority="1286" operator="lessThan">
      <formula>0</formula>
    </cfRule>
  </conditionalFormatting>
  <conditionalFormatting sqref="Q408">
    <cfRule type="cellIs" dxfId="14085" priority="1217" operator="lessThan">
      <formula>0</formula>
    </cfRule>
  </conditionalFormatting>
  <conditionalFormatting sqref="P398:P400">
    <cfRule type="cellIs" dxfId="14084" priority="1231" operator="lessThan">
      <formula>0</formula>
    </cfRule>
  </conditionalFormatting>
  <conditionalFormatting sqref="P386:P388">
    <cfRule type="cellIs" dxfId="14083" priority="1249" operator="lessThan">
      <formula>0</formula>
    </cfRule>
  </conditionalFormatting>
  <conditionalFormatting sqref="H390">
    <cfRule type="cellIs" dxfId="14082" priority="1205" operator="lessThan">
      <formula>0</formula>
    </cfRule>
  </conditionalFormatting>
  <conditionalFormatting sqref="Q401">
    <cfRule type="cellIs" dxfId="14081" priority="1229" operator="lessThan">
      <formula>0</formula>
    </cfRule>
  </conditionalFormatting>
  <conditionalFormatting sqref="B349">
    <cfRule type="cellIs" dxfId="14080" priority="1287" operator="lessThan">
      <formula>0</formula>
    </cfRule>
  </conditionalFormatting>
  <conditionalFormatting sqref="J351">
    <cfRule type="cellIs" dxfId="14079" priority="1284" operator="lessThan">
      <formula>0</formula>
    </cfRule>
  </conditionalFormatting>
  <conditionalFormatting sqref="P354">
    <cfRule type="cellIs" dxfId="14078" priority="1285" operator="lessThan">
      <formula>0</formula>
    </cfRule>
  </conditionalFormatting>
  <conditionalFormatting sqref="P421">
    <cfRule type="cellIs" dxfId="14077" priority="1199" operator="lessThan">
      <formula>0</formula>
    </cfRule>
  </conditionalFormatting>
  <conditionalFormatting sqref="Q353">
    <cfRule type="cellIs" dxfId="14076" priority="1282" operator="lessThan">
      <formula>0</formula>
    </cfRule>
  </conditionalFormatting>
  <conditionalFormatting sqref="P355:Q355 Q356:Q358">
    <cfRule type="cellIs" dxfId="14075" priority="1281" operator="lessThan">
      <formula>0</formula>
    </cfRule>
  </conditionalFormatting>
  <conditionalFormatting sqref="P355">
    <cfRule type="cellIs" dxfId="14074" priority="1280" operator="lessThan">
      <formula>0</formula>
    </cfRule>
  </conditionalFormatting>
  <conditionalFormatting sqref="P356:P359">
    <cfRule type="cellIs" dxfId="14073" priority="1279" operator="lessThan">
      <formula>0</formula>
    </cfRule>
  </conditionalFormatting>
  <conditionalFormatting sqref="P385">
    <cfRule type="cellIs" dxfId="14072" priority="1250" operator="lessThan">
      <formula>0</formula>
    </cfRule>
  </conditionalFormatting>
  <conditionalFormatting sqref="C386:J386">
    <cfRule type="cellIs" dxfId="14071" priority="1247" operator="lessThan">
      <formula>0</formula>
    </cfRule>
  </conditionalFormatting>
  <conditionalFormatting sqref="I387 K386:N387 C388:N388 C389:M389">
    <cfRule type="cellIs" dxfId="14070" priority="1248" operator="lessThan">
      <formula>0</formula>
    </cfRule>
  </conditionalFormatting>
  <conditionalFormatting sqref="Q360">
    <cfRule type="cellIs" dxfId="14069" priority="1274" operator="lessThan">
      <formula>0</formula>
    </cfRule>
  </conditionalFormatting>
  <conditionalFormatting sqref="B385">
    <cfRule type="cellIs" dxfId="14068" priority="1245" operator="lessThan">
      <formula>0</formula>
    </cfRule>
  </conditionalFormatting>
  <conditionalFormatting sqref="Q359">
    <cfRule type="cellIs" dxfId="14067" priority="1272" operator="lessThan">
      <formula>0</formula>
    </cfRule>
  </conditionalFormatting>
  <conditionalFormatting sqref="Q359">
    <cfRule type="cellIs" dxfId="14066" priority="1271" operator="lessThan">
      <formula>0</formula>
    </cfRule>
  </conditionalFormatting>
  <conditionalFormatting sqref="P367:Q367 Q368:Q370">
    <cfRule type="cellIs" dxfId="14065" priority="1270" operator="lessThan">
      <formula>0</formula>
    </cfRule>
  </conditionalFormatting>
  <conditionalFormatting sqref="P367">
    <cfRule type="cellIs" dxfId="14064" priority="1269" operator="lessThan">
      <formula>0</formula>
    </cfRule>
  </conditionalFormatting>
  <conditionalFormatting sqref="J368">
    <cfRule type="cellIs" dxfId="14063" priority="1267" operator="lessThan">
      <formula>0</formula>
    </cfRule>
  </conditionalFormatting>
  <conditionalFormatting sqref="K368:N369 J370:M371">
    <cfRule type="cellIs" dxfId="14062" priority="1268" operator="lessThan">
      <formula>0</formula>
    </cfRule>
  </conditionalFormatting>
  <conditionalFormatting sqref="P379">
    <cfRule type="cellIs" dxfId="14061" priority="1260" operator="lessThan">
      <formula>0</formula>
    </cfRule>
  </conditionalFormatting>
  <conditionalFormatting sqref="Q372">
    <cfRule type="cellIs" dxfId="14060" priority="1265" operator="lessThan">
      <formula>0</formula>
    </cfRule>
  </conditionalFormatting>
  <conditionalFormatting sqref="B367">
    <cfRule type="cellIs" dxfId="14059" priority="1266" operator="lessThan">
      <formula>0</formula>
    </cfRule>
  </conditionalFormatting>
  <conditionalFormatting sqref="P404:P406">
    <cfRule type="cellIs" dxfId="14058" priority="1218" operator="lessThan">
      <formula>0</formula>
    </cfRule>
  </conditionalFormatting>
  <conditionalFormatting sqref="J369">
    <cfRule type="cellIs" dxfId="14057" priority="1264" operator="lessThan">
      <formula>0</formula>
    </cfRule>
  </conditionalFormatting>
  <conditionalFormatting sqref="Q371">
    <cfRule type="cellIs" dxfId="14056" priority="1262" operator="lessThan">
      <formula>0</formula>
    </cfRule>
  </conditionalFormatting>
  <conditionalFormatting sqref="P379:Q379 Q380:Q382">
    <cfRule type="cellIs" dxfId="14055" priority="1261" operator="lessThan">
      <formula>0</formula>
    </cfRule>
  </conditionalFormatting>
  <conditionalFormatting sqref="Q383">
    <cfRule type="cellIs" dxfId="14054" priority="1252" operator="lessThan">
      <formula>0</formula>
    </cfRule>
  </conditionalFormatting>
  <conditionalFormatting sqref="I381 K380:N381 C382:M383">
    <cfRule type="cellIs" dxfId="14053" priority="1259" operator="lessThan">
      <formula>0</formula>
    </cfRule>
  </conditionalFormatting>
  <conditionalFormatting sqref="I380">
    <cfRule type="cellIs" dxfId="14052" priority="1257" operator="lessThan">
      <formula>0</formula>
    </cfRule>
  </conditionalFormatting>
  <conditionalFormatting sqref="C380:J380">
    <cfRule type="cellIs" dxfId="14051" priority="1258" operator="lessThan">
      <formula>0</formula>
    </cfRule>
  </conditionalFormatting>
  <conditionalFormatting sqref="B379">
    <cfRule type="cellIs" dxfId="14050" priority="1256" operator="lessThan">
      <formula>0</formula>
    </cfRule>
  </conditionalFormatting>
  <conditionalFormatting sqref="Q384">
    <cfRule type="cellIs" dxfId="14049" priority="1255" operator="lessThan">
      <formula>0</formula>
    </cfRule>
  </conditionalFormatting>
  <conditionalFormatting sqref="Q429:Q431">
    <cfRule type="cellIs" dxfId="14048" priority="1190" operator="lessThan">
      <formula>0</formula>
    </cfRule>
  </conditionalFormatting>
  <conditionalFormatting sqref="C381:J381">
    <cfRule type="cellIs" dxfId="14047" priority="1254" operator="lessThan">
      <formula>0</formula>
    </cfRule>
  </conditionalFormatting>
  <conditionalFormatting sqref="Q383">
    <cfRule type="cellIs" dxfId="14046" priority="1253" operator="lessThan">
      <formula>0</formula>
    </cfRule>
  </conditionalFormatting>
  <conditionalFormatting sqref="Q389">
    <cfRule type="cellIs" dxfId="14045" priority="1241" operator="lessThan">
      <formula>0</formula>
    </cfRule>
  </conditionalFormatting>
  <conditionalFormatting sqref="P391:Q391 Q392:Q394">
    <cfRule type="cellIs" dxfId="14044" priority="1240" operator="lessThan">
      <formula>0</formula>
    </cfRule>
  </conditionalFormatting>
  <conditionalFormatting sqref="P391">
    <cfRule type="cellIs" dxfId="14043" priority="1239" operator="lessThan">
      <formula>0</formula>
    </cfRule>
  </conditionalFormatting>
  <conditionalFormatting sqref="P392:P394">
    <cfRule type="cellIs" dxfId="14042" priority="1238" operator="lessThan">
      <formula>0</formula>
    </cfRule>
  </conditionalFormatting>
  <conditionalFormatting sqref="Q396">
    <cfRule type="cellIs" dxfId="14041" priority="1236" operator="lessThan">
      <formula>0</formula>
    </cfRule>
  </conditionalFormatting>
  <conditionalFormatting sqref="B391">
    <cfRule type="cellIs" dxfId="14040" priority="1237" operator="lessThan">
      <formula>0</formula>
    </cfRule>
  </conditionalFormatting>
  <conditionalFormatting sqref="Q395">
    <cfRule type="cellIs" dxfId="14039" priority="1235" operator="lessThan">
      <formula>0</formula>
    </cfRule>
  </conditionalFormatting>
  <conditionalFormatting sqref="P385:Q385 Q386:Q388">
    <cfRule type="cellIs" dxfId="14038" priority="1251" operator="lessThan">
      <formula>0</formula>
    </cfRule>
  </conditionalFormatting>
  <conditionalFormatting sqref="Q395">
    <cfRule type="cellIs" dxfId="14037" priority="1234" operator="lessThan">
      <formula>0</formula>
    </cfRule>
  </conditionalFormatting>
  <conditionalFormatting sqref="J372:M372">
    <cfRule type="cellIs" dxfId="14036" priority="1225" operator="lessThan">
      <formula>0</formula>
    </cfRule>
  </conditionalFormatting>
  <conditionalFormatting sqref="C360:M360">
    <cfRule type="cellIs" dxfId="14035" priority="1224" operator="lessThan">
      <formula>0</formula>
    </cfRule>
  </conditionalFormatting>
  <conditionalFormatting sqref="J354:N354">
    <cfRule type="cellIs" dxfId="14034" priority="1223" operator="lessThan">
      <formula>0</formula>
    </cfRule>
  </conditionalFormatting>
  <conditionalFormatting sqref="I386">
    <cfRule type="cellIs" dxfId="14033" priority="1246" operator="lessThan">
      <formula>0</formula>
    </cfRule>
  </conditionalFormatting>
  <conditionalFormatting sqref="Q390">
    <cfRule type="cellIs" dxfId="14032" priority="1244" operator="lessThan">
      <formula>0</formula>
    </cfRule>
  </conditionalFormatting>
  <conditionalFormatting sqref="C387:J387">
    <cfRule type="cellIs" dxfId="14031" priority="1243" operator="lessThan">
      <formula>0</formula>
    </cfRule>
  </conditionalFormatting>
  <conditionalFormatting sqref="Q389">
    <cfRule type="cellIs" dxfId="14030" priority="1242" operator="lessThan">
      <formula>0</formula>
    </cfRule>
  </conditionalFormatting>
  <conditionalFormatting sqref="P397">
    <cfRule type="cellIs" dxfId="14029" priority="1232" operator="lessThan">
      <formula>0</formula>
    </cfRule>
  </conditionalFormatting>
  <conditionalFormatting sqref="C396:M396">
    <cfRule type="cellIs" dxfId="14028" priority="1228" operator="lessThan">
      <formula>0</formula>
    </cfRule>
  </conditionalFormatting>
  <conditionalFormatting sqref="C390:M390">
    <cfRule type="cellIs" dxfId="14027" priority="1227" operator="lessThan">
      <formula>0</formula>
    </cfRule>
  </conditionalFormatting>
  <conditionalFormatting sqref="C384:M384">
    <cfRule type="cellIs" dxfId="14026" priority="1226" operator="lessThan">
      <formula>0</formula>
    </cfRule>
  </conditionalFormatting>
  <conditionalFormatting sqref="Q425">
    <cfRule type="cellIs" dxfId="14025" priority="1195" operator="lessThan">
      <formula>0</formula>
    </cfRule>
  </conditionalFormatting>
  <conditionalFormatting sqref="H383">
    <cfRule type="cellIs" dxfId="14024" priority="1202" operator="lessThan">
      <formula>0</formula>
    </cfRule>
  </conditionalFormatting>
  <conditionalFormatting sqref="J557">
    <cfRule type="cellIs" dxfId="14023" priority="1176" operator="lessThan">
      <formula>0</formula>
    </cfRule>
  </conditionalFormatting>
  <conditionalFormatting sqref="H360">
    <cfRule type="cellIs" dxfId="14022" priority="1203" operator="lessThan">
      <formula>0</formula>
    </cfRule>
  </conditionalFormatting>
  <conditionalFormatting sqref="P422:P424">
    <cfRule type="cellIs" dxfId="14021" priority="1198" operator="lessThan">
      <formula>0</formula>
    </cfRule>
  </conditionalFormatting>
  <conditionalFormatting sqref="B427">
    <cfRule type="cellIs" dxfId="14020" priority="1192" operator="lessThan">
      <formula>0</formula>
    </cfRule>
  </conditionalFormatting>
  <conditionalFormatting sqref="B403">
    <cfRule type="cellIs" dxfId="14019" priority="1214" operator="lessThan">
      <formula>0</formula>
    </cfRule>
  </conditionalFormatting>
  <conditionalFormatting sqref="P421:Q421 Q422:Q424">
    <cfRule type="cellIs" dxfId="14018" priority="1200" operator="lessThan">
      <formula>0</formula>
    </cfRule>
  </conditionalFormatting>
  <conditionalFormatting sqref="Q438">
    <cfRule type="cellIs" dxfId="14017" priority="1183" operator="lessThan">
      <formula>0</formula>
    </cfRule>
  </conditionalFormatting>
  <conditionalFormatting sqref="B397">
    <cfRule type="cellIs" dxfId="14016" priority="1222" operator="lessThan">
      <formula>0</formula>
    </cfRule>
  </conditionalFormatting>
  <conditionalFormatting sqref="B402">
    <cfRule type="cellIs" dxfId="14015" priority="1221" operator="lessThan">
      <formula>0</formula>
    </cfRule>
  </conditionalFormatting>
  <conditionalFormatting sqref="Q407">
    <cfRule type="cellIs" dxfId="14014" priority="1215" operator="lessThan">
      <formula>0</formula>
    </cfRule>
  </conditionalFormatting>
  <conditionalFormatting sqref="P403:Q403 Q404:Q406">
    <cfRule type="cellIs" dxfId="14013" priority="1220" operator="lessThan">
      <formula>0</formula>
    </cfRule>
  </conditionalFormatting>
  <conditionalFormatting sqref="P403">
    <cfRule type="cellIs" dxfId="14012" priority="1219" operator="lessThan">
      <formula>0</formula>
    </cfRule>
  </conditionalFormatting>
  <conditionalFormatting sqref="Q407">
    <cfRule type="cellIs" dxfId="14011" priority="1216" operator="lessThan">
      <formula>0</formula>
    </cfRule>
  </conditionalFormatting>
  <conditionalFormatting sqref="B434">
    <cfRule type="cellIs" dxfId="14010" priority="1181" operator="lessThan">
      <formula>0</formula>
    </cfRule>
  </conditionalFormatting>
  <conditionalFormatting sqref="H384">
    <cfRule type="cellIs" dxfId="14009" priority="1201" operator="lessThan">
      <formula>0</formula>
    </cfRule>
  </conditionalFormatting>
  <conditionalFormatting sqref="Q433">
    <cfRule type="cellIs" dxfId="14008" priority="1182" operator="lessThan">
      <formula>0</formula>
    </cfRule>
  </conditionalFormatting>
  <conditionalFormatting sqref="Q556:Q558">
    <cfRule type="cellIs" dxfId="14007" priority="1180" operator="lessThan">
      <formula>0</formula>
    </cfRule>
  </conditionalFormatting>
  <conditionalFormatting sqref="J558:N558 K556:N557 J559:M559">
    <cfRule type="cellIs" dxfId="14006" priority="1178" operator="lessThan">
      <formula>0</formula>
    </cfRule>
  </conditionalFormatting>
  <conditionalFormatting sqref="Q432">
    <cfRule type="cellIs" dxfId="14005" priority="1187" operator="lessThan">
      <formula>0</formula>
    </cfRule>
  </conditionalFormatting>
  <conditionalFormatting sqref="Q435:Q437">
    <cfRule type="cellIs" dxfId="14004" priority="1186" operator="lessThan">
      <formula>0</formula>
    </cfRule>
  </conditionalFormatting>
  <conditionalFormatting sqref="P429:P431">
    <cfRule type="cellIs" dxfId="14003" priority="1189" operator="lessThan">
      <formula>0</formula>
    </cfRule>
  </conditionalFormatting>
  <conditionalFormatting sqref="Q432">
    <cfRule type="cellIs" dxfId="14002" priority="1188" operator="lessThan">
      <formula>0</formula>
    </cfRule>
  </conditionalFormatting>
  <conditionalFormatting sqref="P556:P558">
    <cfRule type="cellIs" dxfId="14001" priority="1179" operator="lessThan">
      <formula>0</formula>
    </cfRule>
  </conditionalFormatting>
  <conditionalFormatting sqref="H396">
    <cfRule type="cellIs" dxfId="14000" priority="1207" operator="lessThan">
      <formula>0</formula>
    </cfRule>
  </conditionalFormatting>
  <conditionalFormatting sqref="Q438">
    <cfRule type="cellIs" dxfId="13999" priority="1184" operator="lessThan">
      <formula>0</formula>
    </cfRule>
  </conditionalFormatting>
  <conditionalFormatting sqref="Q425">
    <cfRule type="cellIs" dxfId="13998" priority="1196" operator="lessThan">
      <formula>0</formula>
    </cfRule>
  </conditionalFormatting>
  <conditionalFormatting sqref="H389">
    <cfRule type="cellIs" dxfId="13997" priority="1206" operator="lessThan">
      <formula>0</formula>
    </cfRule>
  </conditionalFormatting>
  <conditionalFormatting sqref="B428">
    <cfRule type="cellIs" dxfId="13996" priority="1191" operator="lessThan">
      <formula>0</formula>
    </cfRule>
  </conditionalFormatting>
  <conditionalFormatting sqref="Q559">
    <cfRule type="cellIs" dxfId="13995" priority="1175" operator="lessThan">
      <formula>0</formula>
    </cfRule>
  </conditionalFormatting>
  <conditionalFormatting sqref="Q559">
    <cfRule type="cellIs" dxfId="13994" priority="1174" operator="lessThan">
      <formula>0</formula>
    </cfRule>
  </conditionalFormatting>
  <conditionalFormatting sqref="P435:P437">
    <cfRule type="cellIs" dxfId="13993" priority="1185" operator="lessThan">
      <formula>0</formula>
    </cfRule>
  </conditionalFormatting>
  <conditionalFormatting sqref="P427">
    <cfRule type="cellIs" dxfId="13992" priority="1197" operator="lessThan">
      <formula>0</formula>
    </cfRule>
  </conditionalFormatting>
  <conditionalFormatting sqref="Q426:Q427">
    <cfRule type="cellIs" dxfId="13991" priority="1193" operator="lessThan">
      <formula>0</formula>
    </cfRule>
  </conditionalFormatting>
  <conditionalFormatting sqref="J562:N562 J564:N565 J563:M563">
    <cfRule type="cellIs" dxfId="13990" priority="1168" operator="lessThan">
      <formula>0</formula>
    </cfRule>
  </conditionalFormatting>
  <conditionalFormatting sqref="B421">
    <cfRule type="cellIs" dxfId="13989" priority="1194" operator="lessThan">
      <formula>0</formula>
    </cfRule>
  </conditionalFormatting>
  <conditionalFormatting sqref="Q560">
    <cfRule type="cellIs" dxfId="13988" priority="1173" operator="lessThan">
      <formula>0</formula>
    </cfRule>
  </conditionalFormatting>
  <conditionalFormatting sqref="J563">
    <cfRule type="cellIs" dxfId="13987" priority="1167" operator="lessThan">
      <formula>0</formula>
    </cfRule>
  </conditionalFormatting>
  <conditionalFormatting sqref="Q565">
    <cfRule type="cellIs" dxfId="13986" priority="1166" operator="lessThan">
      <formula>0</formula>
    </cfRule>
  </conditionalFormatting>
  <conditionalFormatting sqref="Q566">
    <cfRule type="cellIs" dxfId="13985" priority="1164" operator="lessThan">
      <formula>0</formula>
    </cfRule>
  </conditionalFormatting>
  <conditionalFormatting sqref="B588">
    <cfRule type="cellIs" dxfId="13984" priority="1128" operator="lessThan">
      <formula>0</formula>
    </cfRule>
  </conditionalFormatting>
  <conditionalFormatting sqref="I580 K579:N580 C581:N582">
    <cfRule type="cellIs" dxfId="13983" priority="1161" operator="lessThan">
      <formula>0</formula>
    </cfRule>
  </conditionalFormatting>
  <conditionalFormatting sqref="C579:N582">
    <cfRule type="cellIs" dxfId="13982" priority="1160" operator="lessThan">
      <formula>0</formula>
    </cfRule>
  </conditionalFormatting>
  <conditionalFormatting sqref="Q582">
    <cfRule type="cellIs" dxfId="13981" priority="1156" operator="lessThan">
      <formula>0</formula>
    </cfRule>
  </conditionalFormatting>
  <conditionalFormatting sqref="I579">
    <cfRule type="cellIs" dxfId="13980" priority="1159" operator="lessThan">
      <formula>0</formula>
    </cfRule>
  </conditionalFormatting>
  <conditionalFormatting sqref="J556:N558 J559:M559">
    <cfRule type="cellIs" dxfId="13979" priority="1177" operator="lessThan">
      <formula>0</formula>
    </cfRule>
  </conditionalFormatting>
  <conditionalFormatting sqref="P562:P565">
    <cfRule type="cellIs" dxfId="13978" priority="1170" operator="lessThan">
      <formula>0</formula>
    </cfRule>
  </conditionalFormatting>
  <conditionalFormatting sqref="J564:N565 K562:N562 K563:M563">
    <cfRule type="cellIs" dxfId="13977" priority="1169" operator="lessThan">
      <formula>0</formula>
    </cfRule>
  </conditionalFormatting>
  <conditionalFormatting sqref="B555">
    <cfRule type="cellIs" dxfId="13976" priority="1172" operator="lessThan">
      <formula>0</formula>
    </cfRule>
  </conditionalFormatting>
  <conditionalFormatting sqref="Q565">
    <cfRule type="cellIs" dxfId="13975" priority="1165" operator="lessThan">
      <formula>0</formula>
    </cfRule>
  </conditionalFormatting>
  <conditionalFormatting sqref="C580:J580">
    <cfRule type="cellIs" dxfId="13974" priority="1158" operator="lessThan">
      <formula>0</formula>
    </cfRule>
  </conditionalFormatting>
  <conditionalFormatting sqref="Q562:Q564">
    <cfRule type="cellIs" dxfId="13973" priority="1171" operator="lessThan">
      <formula>0</formula>
    </cfRule>
  </conditionalFormatting>
  <conditionalFormatting sqref="Q579:Q581">
    <cfRule type="cellIs" dxfId="13972" priority="1163" operator="lessThan">
      <formula>0</formula>
    </cfRule>
  </conditionalFormatting>
  <conditionalFormatting sqref="P579:P582">
    <cfRule type="cellIs" dxfId="13971" priority="1162" operator="lessThan">
      <formula>0</formula>
    </cfRule>
  </conditionalFormatting>
  <conditionalFormatting sqref="Q582">
    <cfRule type="cellIs" dxfId="13970" priority="1157" operator="lessThan">
      <formula>0</formula>
    </cfRule>
  </conditionalFormatting>
  <conditionalFormatting sqref="Q592">
    <cfRule type="cellIs" dxfId="13969" priority="1132" operator="lessThan">
      <formula>0</formula>
    </cfRule>
  </conditionalFormatting>
  <conditionalFormatting sqref="I589">
    <cfRule type="cellIs" dxfId="13968" priority="1135" operator="lessThan">
      <formula>0</formula>
    </cfRule>
  </conditionalFormatting>
  <conditionalFormatting sqref="H580:H582">
    <cfRule type="cellIs" dxfId="13967" priority="1155" operator="lessThan">
      <formula>0</formula>
    </cfRule>
  </conditionalFormatting>
  <conditionalFormatting sqref="H584:H587">
    <cfRule type="cellIs" dxfId="13966" priority="1142" operator="lessThan">
      <formula>0</formula>
    </cfRule>
  </conditionalFormatting>
  <conditionalFormatting sqref="H579">
    <cfRule type="cellIs" dxfId="13965" priority="1153" operator="lessThan">
      <formula>0</formula>
    </cfRule>
  </conditionalFormatting>
  <conditionalFormatting sqref="H579:H582">
    <cfRule type="cellIs" dxfId="13964" priority="1154" operator="lessThan">
      <formula>0</formula>
    </cfRule>
  </conditionalFormatting>
  <conditionalFormatting sqref="B578">
    <cfRule type="cellIs" dxfId="13963" priority="1152" operator="lessThan">
      <formula>0</formula>
    </cfRule>
  </conditionalFormatting>
  <conditionalFormatting sqref="Q587">
    <cfRule type="cellIs" dxfId="13962" priority="1144" operator="lessThan">
      <formula>0</formula>
    </cfRule>
  </conditionalFormatting>
  <conditionalFormatting sqref="I584">
    <cfRule type="cellIs" dxfId="13961" priority="1147" operator="lessThan">
      <formula>0</formula>
    </cfRule>
  </conditionalFormatting>
  <conditionalFormatting sqref="C584:N587">
    <cfRule type="cellIs" dxfId="13960" priority="1148" operator="lessThan">
      <formula>0</formula>
    </cfRule>
  </conditionalFormatting>
  <conditionalFormatting sqref="Q587">
    <cfRule type="cellIs" dxfId="13959" priority="1145" operator="lessThan">
      <formula>0</formula>
    </cfRule>
  </conditionalFormatting>
  <conditionalFormatting sqref="H584">
    <cfRule type="cellIs" dxfId="13958" priority="1141" operator="lessThan">
      <formula>0</formula>
    </cfRule>
  </conditionalFormatting>
  <conditionalFormatting sqref="P584:P587">
    <cfRule type="cellIs" dxfId="13957" priority="1150" operator="lessThan">
      <formula>0</formula>
    </cfRule>
  </conditionalFormatting>
  <conditionalFormatting sqref="C585:J585">
    <cfRule type="cellIs" dxfId="13956" priority="1146" operator="lessThan">
      <formula>0</formula>
    </cfRule>
  </conditionalFormatting>
  <conditionalFormatting sqref="H585:H587">
    <cfRule type="cellIs" dxfId="13955" priority="1143" operator="lessThan">
      <formula>0</formula>
    </cfRule>
  </conditionalFormatting>
  <conditionalFormatting sqref="I585 K584:N585 C586:N587">
    <cfRule type="cellIs" dxfId="13954" priority="1149" operator="lessThan">
      <formula>0</formula>
    </cfRule>
  </conditionalFormatting>
  <conditionalFormatting sqref="Q584:Q586">
    <cfRule type="cellIs" dxfId="13953" priority="1151" operator="lessThan">
      <formula>0</formula>
    </cfRule>
  </conditionalFormatting>
  <conditionalFormatting sqref="B583">
    <cfRule type="cellIs" dxfId="13952" priority="1140" operator="lessThan">
      <formula>0</formula>
    </cfRule>
  </conditionalFormatting>
  <conditionalFormatting sqref="C589:N592">
    <cfRule type="cellIs" dxfId="13951" priority="1136" operator="lessThan">
      <formula>0</formula>
    </cfRule>
  </conditionalFormatting>
  <conditionalFormatting sqref="Q592">
    <cfRule type="cellIs" dxfId="13950" priority="1133" operator="lessThan">
      <formula>0</formula>
    </cfRule>
  </conditionalFormatting>
  <conditionalFormatting sqref="H589">
    <cfRule type="cellIs" dxfId="13949" priority="1129" operator="lessThan">
      <formula>0</formula>
    </cfRule>
  </conditionalFormatting>
  <conditionalFormatting sqref="H589:H592">
    <cfRule type="cellIs" dxfId="13948" priority="1130" operator="lessThan">
      <formula>0</formula>
    </cfRule>
  </conditionalFormatting>
  <conditionalFormatting sqref="P589:P592">
    <cfRule type="cellIs" dxfId="13947" priority="1138" operator="lessThan">
      <formula>0</formula>
    </cfRule>
  </conditionalFormatting>
  <conditionalFormatting sqref="C590:J590">
    <cfRule type="cellIs" dxfId="13946" priority="1134" operator="lessThan">
      <formula>0</formula>
    </cfRule>
  </conditionalFormatting>
  <conditionalFormatting sqref="H590:H592">
    <cfRule type="cellIs" dxfId="13945" priority="1131" operator="lessThan">
      <formula>0</formula>
    </cfRule>
  </conditionalFormatting>
  <conditionalFormatting sqref="I590 K589:N590 C591:N592">
    <cfRule type="cellIs" dxfId="13944" priority="1137" operator="lessThan">
      <formula>0</formula>
    </cfRule>
  </conditionalFormatting>
  <conditionalFormatting sqref="Q589:Q591">
    <cfRule type="cellIs" dxfId="13943" priority="1139" operator="lessThan">
      <formula>0</formula>
    </cfRule>
  </conditionalFormatting>
  <conditionalFormatting sqref="C350:I350">
    <cfRule type="cellIs" dxfId="13942" priority="1125" operator="lessThan">
      <formula>0</formula>
    </cfRule>
  </conditionalFormatting>
  <conditionalFormatting sqref="C352:I353">
    <cfRule type="cellIs" dxfId="13941" priority="1126" operator="lessThan">
      <formula>0</formula>
    </cfRule>
  </conditionalFormatting>
  <conditionalFormatting sqref="P492:Q492">
    <cfRule type="cellIs" dxfId="13940" priority="1109" operator="lessThan">
      <formula>0</formula>
    </cfRule>
  </conditionalFormatting>
  <conditionalFormatting sqref="P485:P488">
    <cfRule type="cellIs" dxfId="13939" priority="1110" operator="lessThan">
      <formula>0</formula>
    </cfRule>
  </conditionalFormatting>
  <conditionalFormatting sqref="Q574:Q576">
    <cfRule type="cellIs" dxfId="13938" priority="1079" operator="lessThan">
      <formula>0</formula>
    </cfRule>
  </conditionalFormatting>
  <conditionalFormatting sqref="B484">
    <cfRule type="cellIs" dxfId="13937" priority="1127" operator="lessThan">
      <formula>0</formula>
    </cfRule>
  </conditionalFormatting>
  <conditionalFormatting sqref="N420">
    <cfRule type="cellIs" dxfId="13936" priority="891" operator="lessThan">
      <formula>0</formula>
    </cfRule>
  </conditionalFormatting>
  <conditionalFormatting sqref="C351:I351">
    <cfRule type="cellIs" dxfId="13935" priority="1124" operator="lessThan">
      <formula>0</formula>
    </cfRule>
  </conditionalFormatting>
  <conditionalFormatting sqref="C354:I354">
    <cfRule type="cellIs" dxfId="13934" priority="1123" operator="lessThan">
      <formula>0</formula>
    </cfRule>
  </conditionalFormatting>
  <conditionalFormatting sqref="C370:I371">
    <cfRule type="cellIs" dxfId="13933" priority="1122" operator="lessThan">
      <formula>0</formula>
    </cfRule>
  </conditionalFormatting>
  <conditionalFormatting sqref="C368:I368">
    <cfRule type="cellIs" dxfId="13932" priority="1121" operator="lessThan">
      <formula>0</formula>
    </cfRule>
  </conditionalFormatting>
  <conditionalFormatting sqref="C369:I369">
    <cfRule type="cellIs" dxfId="13931" priority="1120" operator="lessThan">
      <formula>0</formula>
    </cfRule>
  </conditionalFormatting>
  <conditionalFormatting sqref="C372:I372">
    <cfRule type="cellIs" dxfId="13930" priority="1119" operator="lessThan">
      <formula>0</formula>
    </cfRule>
  </conditionalFormatting>
  <conditionalFormatting sqref="C556:I559">
    <cfRule type="cellIs" dxfId="13929" priority="1117" operator="lessThan">
      <formula>0</formula>
    </cfRule>
  </conditionalFormatting>
  <conditionalFormatting sqref="C557:I557">
    <cfRule type="cellIs" dxfId="13928" priority="1116" operator="lessThan">
      <formula>0</formula>
    </cfRule>
  </conditionalFormatting>
  <conditionalFormatting sqref="C558:I559">
    <cfRule type="cellIs" dxfId="13927" priority="1118" operator="lessThan">
      <formula>0</formula>
    </cfRule>
  </conditionalFormatting>
  <conditionalFormatting sqref="C562:I565">
    <cfRule type="cellIs" dxfId="13926" priority="1114" operator="lessThan">
      <formula>0</formula>
    </cfRule>
  </conditionalFormatting>
  <conditionalFormatting sqref="C563:I563">
    <cfRule type="cellIs" dxfId="13925" priority="1113" operator="lessThan">
      <formula>0</formula>
    </cfRule>
  </conditionalFormatting>
  <conditionalFormatting sqref="C564:I565">
    <cfRule type="cellIs" dxfId="13924" priority="1115" operator="lessThan">
      <formula>0</formula>
    </cfRule>
  </conditionalFormatting>
  <conditionalFormatting sqref="C442:C445">
    <cfRule type="cellIs" dxfId="13923" priority="1112" operator="lessThan">
      <formula>0</formula>
    </cfRule>
  </conditionalFormatting>
  <conditionalFormatting sqref="P450:P453">
    <cfRule type="cellIs" dxfId="13922" priority="1111" operator="lessThan">
      <formula>0</formula>
    </cfRule>
  </conditionalFormatting>
  <conditionalFormatting sqref="Q493:Q496">
    <cfRule type="cellIs" dxfId="13921" priority="1108" operator="lessThan">
      <formula>0</formula>
    </cfRule>
  </conditionalFormatting>
  <conditionalFormatting sqref="Q497:Q498">
    <cfRule type="cellIs" dxfId="13920" priority="1107" operator="lessThan">
      <formula>0</formula>
    </cfRule>
  </conditionalFormatting>
  <conditionalFormatting sqref="Q498">
    <cfRule type="cellIs" dxfId="13919" priority="1106" operator="lessThan">
      <formula>0</formula>
    </cfRule>
  </conditionalFormatting>
  <conditionalFormatting sqref="Q497">
    <cfRule type="cellIs" dxfId="13918" priority="1105" operator="lessThan">
      <formula>0</formula>
    </cfRule>
  </conditionalFormatting>
  <conditionalFormatting sqref="P493:P496">
    <cfRule type="cellIs" dxfId="13917" priority="1104" operator="lessThan">
      <formula>0</formula>
    </cfRule>
  </conditionalFormatting>
  <conditionalFormatting sqref="B492">
    <cfRule type="cellIs" dxfId="13916" priority="1103" operator="lessThan">
      <formula>0</formula>
    </cfRule>
  </conditionalFormatting>
  <conditionalFormatting sqref="C574:N577">
    <cfRule type="cellIs" dxfId="13915" priority="1076" operator="lessThan">
      <formula>0</formula>
    </cfRule>
  </conditionalFormatting>
  <conditionalFormatting sqref="Q577">
    <cfRule type="cellIs" dxfId="13914" priority="1073" operator="lessThan">
      <formula>0</formula>
    </cfRule>
  </conditionalFormatting>
  <conditionalFormatting sqref="H574:H577">
    <cfRule type="cellIs" dxfId="13913" priority="1070" operator="lessThan">
      <formula>0</formula>
    </cfRule>
  </conditionalFormatting>
  <conditionalFormatting sqref="Q491">
    <cfRule type="cellIs" dxfId="13912" priority="1102" operator="lessThan">
      <formula>0</formula>
    </cfRule>
  </conditionalFormatting>
  <conditionalFormatting sqref="Q533:Q536 Q538">
    <cfRule type="cellIs" dxfId="13911" priority="1101" operator="lessThan">
      <formula>0</formula>
    </cfRule>
  </conditionalFormatting>
  <conditionalFormatting sqref="P532">
    <cfRule type="cellIs" dxfId="13910" priority="1100" operator="lessThan">
      <formula>0</formula>
    </cfRule>
  </conditionalFormatting>
  <conditionalFormatting sqref="Q537">
    <cfRule type="cellIs" dxfId="13909" priority="1099" operator="lessThan">
      <formula>0</formula>
    </cfRule>
  </conditionalFormatting>
  <conditionalFormatting sqref="Q537">
    <cfRule type="cellIs" dxfId="13908" priority="1098" operator="lessThan">
      <formula>0</formula>
    </cfRule>
  </conditionalFormatting>
  <conditionalFormatting sqref="P533:P536">
    <cfRule type="cellIs" dxfId="13907" priority="1097" operator="lessThan">
      <formula>0</formula>
    </cfRule>
  </conditionalFormatting>
  <conditionalFormatting sqref="Q545 Q540:Q543">
    <cfRule type="cellIs" dxfId="13906" priority="1095" operator="lessThan">
      <formula>0</formula>
    </cfRule>
  </conditionalFormatting>
  <conditionalFormatting sqref="Q544">
    <cfRule type="cellIs" dxfId="13905" priority="1093" operator="lessThan">
      <formula>0</formula>
    </cfRule>
  </conditionalFormatting>
  <conditionalFormatting sqref="B532">
    <cfRule type="cellIs" dxfId="13904" priority="1096" operator="lessThan">
      <formula>0</formula>
    </cfRule>
  </conditionalFormatting>
  <conditionalFormatting sqref="P539">
    <cfRule type="cellIs" dxfId="13903" priority="1094" operator="lessThan">
      <formula>0</formula>
    </cfRule>
  </conditionalFormatting>
  <conditionalFormatting sqref="P540:P543">
    <cfRule type="cellIs" dxfId="13902" priority="1091" operator="lessThan">
      <formula>0</formula>
    </cfRule>
  </conditionalFormatting>
  <conditionalFormatting sqref="Q544">
    <cfRule type="cellIs" dxfId="13901" priority="1092" operator="lessThan">
      <formula>0</formula>
    </cfRule>
  </conditionalFormatting>
  <conditionalFormatting sqref="P568:P570 P572">
    <cfRule type="cellIs" dxfId="13900" priority="1089" operator="lessThan">
      <formula>0</formula>
    </cfRule>
  </conditionalFormatting>
  <conditionalFormatting sqref="Q568:Q570">
    <cfRule type="cellIs" dxfId="13899" priority="1090" operator="lessThan">
      <formula>0</formula>
    </cfRule>
  </conditionalFormatting>
  <conditionalFormatting sqref="C570:I570">
    <cfRule type="cellIs" dxfId="13898" priority="1082" operator="lessThan">
      <formula>0</formula>
    </cfRule>
  </conditionalFormatting>
  <conditionalFormatting sqref="C568:I570">
    <cfRule type="cellIs" dxfId="13897" priority="1081" operator="lessThan">
      <formula>0</formula>
    </cfRule>
  </conditionalFormatting>
  <conditionalFormatting sqref="B567">
    <cfRule type="cellIs" dxfId="13896" priority="1083" operator="lessThan">
      <formula>0</formula>
    </cfRule>
  </conditionalFormatting>
  <conditionalFormatting sqref="J568:N570">
    <cfRule type="cellIs" dxfId="13895" priority="1087" operator="lessThan">
      <formula>0</formula>
    </cfRule>
  </conditionalFormatting>
  <conditionalFormatting sqref="P574:P577">
    <cfRule type="cellIs" dxfId="13894" priority="1078" operator="lessThan">
      <formula>0</formula>
    </cfRule>
  </conditionalFormatting>
  <conditionalFormatting sqref="Q571:Q572">
    <cfRule type="cellIs" dxfId="13893" priority="1084" operator="lessThan">
      <formula>0</formula>
    </cfRule>
  </conditionalFormatting>
  <conditionalFormatting sqref="C433:M433">
    <cfRule type="cellIs" dxfId="13892" priority="859" operator="lessThan">
      <formula>0</formula>
    </cfRule>
  </conditionalFormatting>
  <conditionalFormatting sqref="Q571:Q572">
    <cfRule type="cellIs" dxfId="13891" priority="1085" operator="lessThan">
      <formula>0</formula>
    </cfRule>
  </conditionalFormatting>
  <conditionalFormatting sqref="J569">
    <cfRule type="cellIs" dxfId="13890" priority="1086" operator="lessThan">
      <formula>0</formula>
    </cfRule>
  </conditionalFormatting>
  <conditionalFormatting sqref="J570:N570 K568:N569">
    <cfRule type="cellIs" dxfId="13889" priority="1088" operator="lessThan">
      <formula>0</formula>
    </cfRule>
  </conditionalFormatting>
  <conditionalFormatting sqref="I575 K574:N575 C576:N577">
    <cfRule type="cellIs" dxfId="13888" priority="1077" operator="lessThan">
      <formula>0</formula>
    </cfRule>
  </conditionalFormatting>
  <conditionalFormatting sqref="N420">
    <cfRule type="cellIs" dxfId="13887" priority="892" operator="lessThan">
      <formula>0</formula>
    </cfRule>
  </conditionalFormatting>
  <conditionalFormatting sqref="B429:N429">
    <cfRule type="cellIs" dxfId="13886" priority="854" operator="lessThan">
      <formula>0</formula>
    </cfRule>
  </conditionalFormatting>
  <conditionalFormatting sqref="C569:I569">
    <cfRule type="cellIs" dxfId="13885" priority="1080" operator="lessThan">
      <formula>0</formula>
    </cfRule>
  </conditionalFormatting>
  <conditionalFormatting sqref="B429:N429">
    <cfRule type="cellIs" dxfId="13884" priority="855" operator="lessThan">
      <formula>0</formula>
    </cfRule>
  </conditionalFormatting>
  <conditionalFormatting sqref="H433">
    <cfRule type="cellIs" dxfId="13883" priority="858" operator="lessThan">
      <formula>0</formula>
    </cfRule>
  </conditionalFormatting>
  <conditionalFormatting sqref="B433">
    <cfRule type="cellIs" dxfId="13882" priority="857" operator="lessThan">
      <formula>0</formula>
    </cfRule>
  </conditionalFormatting>
  <conditionalFormatting sqref="B433">
    <cfRule type="cellIs" dxfId="13881" priority="856" operator="lessThan">
      <formula>0</formula>
    </cfRule>
  </conditionalFormatting>
  <conditionalFormatting sqref="B429:N429">
    <cfRule type="cellIs" dxfId="13880" priority="852" operator="lessThan">
      <formula>0</formula>
    </cfRule>
  </conditionalFormatting>
  <conditionalFormatting sqref="B429:N429">
    <cfRule type="cellIs" dxfId="13879" priority="853" operator="lessThan">
      <formula>0</formula>
    </cfRule>
  </conditionalFormatting>
  <conditionalFormatting sqref="B422:N422">
    <cfRule type="cellIs" dxfId="13878" priority="864" operator="lessThan">
      <formula>0</formula>
    </cfRule>
  </conditionalFormatting>
  <conditionalFormatting sqref="H574">
    <cfRule type="cellIs" dxfId="13877" priority="1069" operator="lessThan">
      <formula>0</formula>
    </cfRule>
  </conditionalFormatting>
  <conditionalFormatting sqref="C433:M433">
    <cfRule type="cellIs" dxfId="13876" priority="860" operator="lessThan">
      <formula>0</formula>
    </cfRule>
  </conditionalFormatting>
  <conditionalFormatting sqref="H575:H577">
    <cfRule type="cellIs" dxfId="13875" priority="1071" operator="lessThan">
      <formula>0</formula>
    </cfRule>
  </conditionalFormatting>
  <conditionalFormatting sqref="Q577">
    <cfRule type="cellIs" dxfId="13874" priority="1072" operator="lessThan">
      <formula>0</formula>
    </cfRule>
  </conditionalFormatting>
  <conditionalFormatting sqref="I574">
    <cfRule type="cellIs" dxfId="13873" priority="1075" operator="lessThan">
      <formula>0</formula>
    </cfRule>
  </conditionalFormatting>
  <conditionalFormatting sqref="H426">
    <cfRule type="cellIs" dxfId="13872" priority="874" operator="lessThan">
      <formula>0</formula>
    </cfRule>
  </conditionalFormatting>
  <conditionalFormatting sqref="C575:J575">
    <cfRule type="cellIs" dxfId="13871" priority="1074" operator="lessThan">
      <formula>0</formula>
    </cfRule>
  </conditionalFormatting>
  <conditionalFormatting sqref="B573">
    <cfRule type="cellIs" dxfId="13870" priority="1068" operator="lessThan">
      <formula>0</formula>
    </cfRule>
  </conditionalFormatting>
  <conditionalFormatting sqref="N425">
    <cfRule type="cellIs" dxfId="13869" priority="863" operator="lessThan">
      <formula>0</formula>
    </cfRule>
  </conditionalFormatting>
  <conditionalFormatting sqref="C426:M426">
    <cfRule type="cellIs" dxfId="13868" priority="875" operator="lessThan">
      <formula>0</formula>
    </cfRule>
  </conditionalFormatting>
  <conditionalFormatting sqref="C426:M426">
    <cfRule type="cellIs" dxfId="13867" priority="876" operator="lessThan">
      <formula>0</formula>
    </cfRule>
  </conditionalFormatting>
  <conditionalFormatting sqref="N426">
    <cfRule type="cellIs" dxfId="13866" priority="862" operator="lessThan">
      <formula>0</formula>
    </cfRule>
  </conditionalFormatting>
  <conditionalFormatting sqref="B429:N429">
    <cfRule type="cellIs" dxfId="13865" priority="850" operator="lessThan">
      <formula>0</formula>
    </cfRule>
  </conditionalFormatting>
  <conditionalFormatting sqref="N426">
    <cfRule type="cellIs" dxfId="13864" priority="861" operator="lessThan">
      <formula>0</formula>
    </cfRule>
  </conditionalFormatting>
  <conditionalFormatting sqref="B429:N429">
    <cfRule type="cellIs" dxfId="13863" priority="851" operator="lessThan">
      <formula>0</formula>
    </cfRule>
  </conditionalFormatting>
  <conditionalFormatting sqref="B561">
    <cfRule type="cellIs" dxfId="13862" priority="1067" operator="lessThan">
      <formula>0</formula>
    </cfRule>
  </conditionalFormatting>
  <conditionalFormatting sqref="B426">
    <cfRule type="cellIs" dxfId="13861" priority="873" operator="lessThan">
      <formula>0</formula>
    </cfRule>
  </conditionalFormatting>
  <conditionalFormatting sqref="N433">
    <cfRule type="cellIs" dxfId="13860" priority="845" operator="lessThan">
      <formula>0</formula>
    </cfRule>
  </conditionalFormatting>
  <conditionalFormatting sqref="B561">
    <cfRule type="cellIs" dxfId="13859" priority="1066" operator="lessThan">
      <formula>0</formula>
    </cfRule>
  </conditionalFormatting>
  <conditionalFormatting sqref="B554">
    <cfRule type="cellIs" dxfId="13858" priority="1064" operator="lessThan">
      <formula>0</formula>
    </cfRule>
  </conditionalFormatting>
  <conditionalFormatting sqref="B554">
    <cfRule type="cellIs" dxfId="13857" priority="1065" operator="lessThan">
      <formula>0</formula>
    </cfRule>
  </conditionalFormatting>
  <conditionalFormatting sqref="B572">
    <cfRule type="cellIs" dxfId="13856" priority="1062" operator="lessThan">
      <formula>0</formula>
    </cfRule>
  </conditionalFormatting>
  <conditionalFormatting sqref="B572">
    <cfRule type="cellIs" dxfId="13855" priority="1063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0:XFD360 A355:A359 P355:XFD359 A366:XFD531 A361:A365 P361:XFD365 A1:XFD354">
    <cfRule type="cellIs" dxfId="13854" priority="1061" operator="lessThan">
      <formula>0</formula>
    </cfRule>
  </conditionalFormatting>
  <conditionalFormatting sqref="B600">
    <cfRule type="cellIs" dxfId="13853" priority="1058" operator="lessThan">
      <formula>0</formula>
    </cfRule>
  </conditionalFormatting>
  <conditionalFormatting sqref="B594">
    <cfRule type="cellIs" dxfId="13852" priority="1060" operator="lessThan">
      <formula>0</formula>
    </cfRule>
  </conditionalFormatting>
  <conditionalFormatting sqref="B597">
    <cfRule type="cellIs" dxfId="13851" priority="1059" operator="lessThan">
      <formula>0</formula>
    </cfRule>
  </conditionalFormatting>
  <conditionalFormatting sqref="B615">
    <cfRule type="cellIs" dxfId="13850" priority="1057" operator="lessThan">
      <formula>0</formula>
    </cfRule>
  </conditionalFormatting>
  <conditionalFormatting sqref="B623">
    <cfRule type="cellIs" dxfId="13849" priority="1056" operator="lessThan">
      <formula>0</formula>
    </cfRule>
  </conditionalFormatting>
  <conditionalFormatting sqref="I626:N626 P624:Q627">
    <cfRule type="cellIs" dxfId="13848" priority="1055" operator="lessThan">
      <formula>0</formula>
    </cfRule>
  </conditionalFormatting>
  <conditionalFormatting sqref="P415:Q415 Q416:Q418">
    <cfRule type="cellIs" dxfId="13847" priority="1040" operator="lessThan">
      <formula>0</formula>
    </cfRule>
  </conditionalFormatting>
  <conditionalFormatting sqref="B409">
    <cfRule type="cellIs" dxfId="13846" priority="1041" operator="lessThan">
      <formula>0</formula>
    </cfRule>
  </conditionalFormatting>
  <conditionalFormatting sqref="P416:P418">
    <cfRule type="cellIs" dxfId="13845" priority="1038" operator="lessThan">
      <formula>0</formula>
    </cfRule>
  </conditionalFormatting>
  <conditionalFormatting sqref="P415">
    <cfRule type="cellIs" dxfId="13844" priority="1039" operator="lessThan">
      <formula>0</formula>
    </cfRule>
  </conditionalFormatting>
  <conditionalFormatting sqref="Q419">
    <cfRule type="cellIs" dxfId="13843" priority="1036" operator="lessThan">
      <formula>0</formula>
    </cfRule>
  </conditionalFormatting>
  <conditionalFormatting sqref="Q420">
    <cfRule type="cellIs" dxfId="13842" priority="1037" operator="lessThan">
      <formula>0</formula>
    </cfRule>
  </conditionalFormatting>
  <conditionalFormatting sqref="B415">
    <cfRule type="cellIs" dxfId="13841" priority="1034" operator="lessThan">
      <formula>0</formula>
    </cfRule>
  </conditionalFormatting>
  <conditionalFormatting sqref="Q419">
    <cfRule type="cellIs" dxfId="13840" priority="1035" operator="lessThan">
      <formula>0</formula>
    </cfRule>
  </conditionalFormatting>
  <conditionalFormatting sqref="B435:N435">
    <cfRule type="cellIs" dxfId="13839" priority="838" operator="lessThan">
      <formula>0</formula>
    </cfRule>
  </conditionalFormatting>
  <conditionalFormatting sqref="B435:N435">
    <cfRule type="cellIs" dxfId="13838" priority="839" operator="lessThan">
      <formula>0</formula>
    </cfRule>
  </conditionalFormatting>
  <conditionalFormatting sqref="C606:I606">
    <cfRule type="cellIs" dxfId="13837" priority="1051" operator="lessThan">
      <formula>0</formula>
    </cfRule>
  </conditionalFormatting>
  <conditionalFormatting sqref="C607:I607">
    <cfRule type="cellIs" dxfId="13836" priority="1050" operator="lessThan">
      <formula>0</formula>
    </cfRule>
  </conditionalFormatting>
  <conditionalFormatting sqref="C611:M611">
    <cfRule type="cellIs" dxfId="13835" priority="1049" operator="lessThan">
      <formula>0</formula>
    </cfRule>
  </conditionalFormatting>
  <conditionalFormatting sqref="P604">
    <cfRule type="cellIs" dxfId="13834" priority="1048" operator="lessThan">
      <formula>0</formula>
    </cfRule>
  </conditionalFormatting>
  <conditionalFormatting sqref="P410:P412">
    <cfRule type="cellIs" dxfId="13833" priority="1045" operator="lessThan">
      <formula>0</formula>
    </cfRule>
  </conditionalFormatting>
  <conditionalFormatting sqref="Q413">
    <cfRule type="cellIs" dxfId="13832" priority="1042" operator="lessThan">
      <formula>0</formula>
    </cfRule>
  </conditionalFormatting>
  <conditionalFormatting sqref="Q414">
    <cfRule type="cellIs" dxfId="13831" priority="1044" operator="lessThan">
      <formula>0</formula>
    </cfRule>
  </conditionalFormatting>
  <conditionalFormatting sqref="P409:Q409 Q410:Q412">
    <cfRule type="cellIs" dxfId="13830" priority="1047" operator="lessThan">
      <formula>0</formula>
    </cfRule>
  </conditionalFormatting>
  <conditionalFormatting sqref="P409">
    <cfRule type="cellIs" dxfId="13829" priority="1046" operator="lessThan">
      <formula>0</formula>
    </cfRule>
  </conditionalFormatting>
  <conditionalFormatting sqref="Q413">
    <cfRule type="cellIs" dxfId="13828" priority="1043" operator="lessThan">
      <formula>0</formula>
    </cfRule>
  </conditionalFormatting>
  <conditionalFormatting sqref="B435:N435">
    <cfRule type="cellIs" dxfId="13827" priority="837" operator="lessThan">
      <formula>0</formula>
    </cfRule>
  </conditionalFormatting>
  <conditionalFormatting sqref="B435:N435">
    <cfRule type="cellIs" dxfId="13826" priority="836" operator="lessThan">
      <formula>0</formula>
    </cfRule>
  </conditionalFormatting>
  <conditionalFormatting sqref="B435:N435">
    <cfRule type="cellIs" dxfId="13825" priority="835" operator="lessThan">
      <formula>0</formula>
    </cfRule>
  </conditionalFormatting>
  <conditionalFormatting sqref="B435:N435">
    <cfRule type="cellIs" dxfId="13824" priority="833" operator="lessThan">
      <formula>0</formula>
    </cfRule>
  </conditionalFormatting>
  <conditionalFormatting sqref="B435:N435">
    <cfRule type="cellIs" dxfId="13823" priority="834" operator="lessThan">
      <formula>0</formula>
    </cfRule>
  </conditionalFormatting>
  <conditionalFormatting sqref="N438">
    <cfRule type="cellIs" dxfId="13822" priority="831" operator="lessThan">
      <formula>0</formula>
    </cfRule>
  </conditionalFormatting>
  <conditionalFormatting sqref="B435:N435">
    <cfRule type="cellIs" dxfId="13821" priority="832" operator="lessThan">
      <formula>0</formula>
    </cfRule>
  </conditionalFormatting>
  <conditionalFormatting sqref="N439">
    <cfRule type="cellIs" dxfId="13820" priority="830" operator="lessThan">
      <formula>0</formula>
    </cfRule>
  </conditionalFormatting>
  <conditionalFormatting sqref="N439">
    <cfRule type="cellIs" dxfId="13819" priority="829" operator="lessThan">
      <formula>0</formula>
    </cfRule>
  </conditionalFormatting>
  <conditionalFormatting sqref="D442:N445">
    <cfRule type="cellIs" dxfId="13818" priority="826" operator="lessThan">
      <formula>0</formula>
    </cfRule>
  </conditionalFormatting>
  <conditionalFormatting sqref="B442:B445">
    <cfRule type="cellIs" dxfId="13817" priority="823" operator="lessThan">
      <formula>0</formula>
    </cfRule>
  </conditionalFormatting>
  <conditionalFormatting sqref="B498">
    <cfRule type="cellIs" dxfId="13816" priority="820" operator="lessThan">
      <formula>0</formula>
    </cfRule>
  </conditionalFormatting>
  <conditionalFormatting sqref="C498">
    <cfRule type="cellIs" dxfId="13815" priority="817" operator="lessThan">
      <formula>0</formula>
    </cfRule>
  </conditionalFormatting>
  <conditionalFormatting sqref="P553">
    <cfRule type="cellIs" dxfId="13814" priority="618" operator="lessThan">
      <formula>0</formula>
    </cfRule>
  </conditionalFormatting>
  <conditionalFormatting sqref="N370">
    <cfRule type="cellIs" dxfId="13813" priority="1033" operator="lessThan">
      <formula>0</formula>
    </cfRule>
  </conditionalFormatting>
  <conditionalFormatting sqref="N382">
    <cfRule type="cellIs" dxfId="13812" priority="1032" operator="lessThan">
      <formula>0</formula>
    </cfRule>
  </conditionalFormatting>
  <conditionalFormatting sqref="B354">
    <cfRule type="cellIs" dxfId="13811" priority="998" operator="lessThan">
      <formula>0</formula>
    </cfRule>
  </conditionalFormatting>
  <conditionalFormatting sqref="B589:B592">
    <cfRule type="cellIs" dxfId="13810" priority="1003" operator="lessThan">
      <formula>0</formula>
    </cfRule>
  </conditionalFormatting>
  <conditionalFormatting sqref="B351">
    <cfRule type="cellIs" dxfId="13809" priority="999" operator="lessThan">
      <formula>0</formula>
    </cfRule>
  </conditionalFormatting>
  <conditionalFormatting sqref="B551">
    <cfRule type="cellIs" dxfId="13808" priority="1025" operator="lessThan">
      <formula>0</formula>
    </cfRule>
  </conditionalFormatting>
  <conditionalFormatting sqref="B382:B383">
    <cfRule type="cellIs" dxfId="13807" priority="1020" operator="lessThan">
      <formula>0</formula>
    </cfRule>
  </conditionalFormatting>
  <conditionalFormatting sqref="B386">
    <cfRule type="cellIs" dxfId="13806" priority="1016" operator="lessThan">
      <formula>0</formula>
    </cfRule>
  </conditionalFormatting>
  <conditionalFormatting sqref="C350:M353">
    <cfRule type="cellIs" dxfId="13805" priority="1030" operator="lessThan">
      <formula>0</formula>
    </cfRule>
  </conditionalFormatting>
  <conditionalFormatting sqref="B368">
    <cfRule type="cellIs" dxfId="13804" priority="996" operator="lessThan">
      <formula>0</formula>
    </cfRule>
  </conditionalFormatting>
  <conditionalFormatting sqref="B396 B386:B390 B380:B384 B368:B372 B360 B350:B354">
    <cfRule type="cellIs" dxfId="13803" priority="1027" operator="lessThan">
      <formula>0</formula>
    </cfRule>
  </conditionalFormatting>
  <conditionalFormatting sqref="B369">
    <cfRule type="cellIs" dxfId="13802" priority="995" operator="lessThan">
      <formula>0</formula>
    </cfRule>
  </conditionalFormatting>
  <conditionalFormatting sqref="B372">
    <cfRule type="cellIs" dxfId="13801" priority="994" operator="lessThan">
      <formula>0</formula>
    </cfRule>
  </conditionalFormatting>
  <conditionalFormatting sqref="B548:B550">
    <cfRule type="cellIs" dxfId="13800" priority="1026" operator="lessThan">
      <formula>0</formula>
    </cfRule>
  </conditionalFormatting>
  <conditionalFormatting sqref="B547">
    <cfRule type="cellIs" dxfId="13799" priority="1024" operator="lessThan">
      <formula>0</formula>
    </cfRule>
  </conditionalFormatting>
  <conditionalFormatting sqref="B384">
    <cfRule type="cellIs" dxfId="13798" priority="1012" operator="lessThan">
      <formula>0</formula>
    </cfRule>
  </conditionalFormatting>
  <conditionalFormatting sqref="B558:B559">
    <cfRule type="cellIs" dxfId="13797" priority="993" operator="lessThan">
      <formula>0</formula>
    </cfRule>
  </conditionalFormatting>
  <conditionalFormatting sqref="B380">
    <cfRule type="cellIs" dxfId="13796" priority="1019" operator="lessThan">
      <formula>0</formula>
    </cfRule>
  </conditionalFormatting>
  <conditionalFormatting sqref="B381">
    <cfRule type="cellIs" dxfId="13795" priority="1018" operator="lessThan">
      <formula>0</formula>
    </cfRule>
  </conditionalFormatting>
  <conditionalFormatting sqref="B387">
    <cfRule type="cellIs" dxfId="13794" priority="1015" operator="lessThan">
      <formula>0</formula>
    </cfRule>
  </conditionalFormatting>
  <conditionalFormatting sqref="B388:B389">
    <cfRule type="cellIs" dxfId="13793" priority="1017" operator="lessThan">
      <formula>0</formula>
    </cfRule>
  </conditionalFormatting>
  <conditionalFormatting sqref="B352:B353">
    <cfRule type="cellIs" dxfId="13792" priority="1001" operator="lessThan">
      <formula>0</formula>
    </cfRule>
  </conditionalFormatting>
  <conditionalFormatting sqref="B350">
    <cfRule type="cellIs" dxfId="13791" priority="1000" operator="lessThan">
      <formula>0</formula>
    </cfRule>
  </conditionalFormatting>
  <conditionalFormatting sqref="B396">
    <cfRule type="cellIs" dxfId="13790" priority="1014" operator="lessThan">
      <formula>0</formula>
    </cfRule>
  </conditionalFormatting>
  <conditionalFormatting sqref="B390">
    <cfRule type="cellIs" dxfId="13789" priority="1013" operator="lessThan">
      <formula>0</formula>
    </cfRule>
  </conditionalFormatting>
  <conditionalFormatting sqref="B579:B582">
    <cfRule type="cellIs" dxfId="13788" priority="1009" operator="lessThan">
      <formula>0</formula>
    </cfRule>
  </conditionalFormatting>
  <conditionalFormatting sqref="B360">
    <cfRule type="cellIs" dxfId="13787" priority="1011" operator="lessThan">
      <formula>0</formula>
    </cfRule>
  </conditionalFormatting>
  <conditionalFormatting sqref="B584:B587">
    <cfRule type="cellIs" dxfId="13786" priority="1006" operator="lessThan">
      <formula>0</formula>
    </cfRule>
  </conditionalFormatting>
  <conditionalFormatting sqref="B556:B559">
    <cfRule type="cellIs" dxfId="13785" priority="992" operator="lessThan">
      <formula>0</formula>
    </cfRule>
  </conditionalFormatting>
  <conditionalFormatting sqref="B580">
    <cfRule type="cellIs" dxfId="13784" priority="1008" operator="lessThan">
      <formula>0</formula>
    </cfRule>
  </conditionalFormatting>
  <conditionalFormatting sqref="B581:B582">
    <cfRule type="cellIs" dxfId="13783" priority="1010" operator="lessThan">
      <formula>0</formula>
    </cfRule>
  </conditionalFormatting>
  <conditionalFormatting sqref="B591:B592">
    <cfRule type="cellIs" dxfId="13782" priority="1004" operator="lessThan">
      <formula>0</formula>
    </cfRule>
  </conditionalFormatting>
  <conditionalFormatting sqref="B585">
    <cfRule type="cellIs" dxfId="13781" priority="1005" operator="lessThan">
      <formula>0</formula>
    </cfRule>
  </conditionalFormatting>
  <conditionalFormatting sqref="B586:B587">
    <cfRule type="cellIs" dxfId="13780" priority="1007" operator="lessThan">
      <formula>0</formula>
    </cfRule>
  </conditionalFormatting>
  <conditionalFormatting sqref="B590">
    <cfRule type="cellIs" dxfId="13779" priority="1002" operator="lessThan">
      <formula>0</formula>
    </cfRule>
  </conditionalFormatting>
  <conditionalFormatting sqref="B370:B371">
    <cfRule type="cellIs" dxfId="13778" priority="997" operator="lessThan">
      <formula>0</formula>
    </cfRule>
  </conditionalFormatting>
  <conditionalFormatting sqref="B564:B565">
    <cfRule type="cellIs" dxfId="13777" priority="990" operator="lessThan">
      <formula>0</formula>
    </cfRule>
  </conditionalFormatting>
  <conditionalFormatting sqref="B392:N392">
    <cfRule type="cellIs" dxfId="13776" priority="965" operator="lessThan">
      <formula>0</formula>
    </cfRule>
  </conditionalFormatting>
  <conditionalFormatting sqref="B392:N392">
    <cfRule type="cellIs" dxfId="13775" priority="964" operator="lessThan">
      <formula>0</formula>
    </cfRule>
  </conditionalFormatting>
  <conditionalFormatting sqref="B537">
    <cfRule type="cellIs" dxfId="13774" priority="984" operator="lessThan">
      <formula>0</formula>
    </cfRule>
  </conditionalFormatting>
  <conditionalFormatting sqref="B533">
    <cfRule type="cellIs" dxfId="13773" priority="983" operator="lessThan">
      <formula>0</formula>
    </cfRule>
  </conditionalFormatting>
  <conditionalFormatting sqref="B570:B571">
    <cfRule type="cellIs" dxfId="13772" priority="982" operator="lessThan">
      <formula>0</formula>
    </cfRule>
  </conditionalFormatting>
  <conditionalFormatting sqref="B557">
    <cfRule type="cellIs" dxfId="13771" priority="991" operator="lessThan">
      <formula>0</formula>
    </cfRule>
  </conditionalFormatting>
  <conditionalFormatting sqref="B574:B577">
    <cfRule type="cellIs" dxfId="13770" priority="978" operator="lessThan">
      <formula>0</formula>
    </cfRule>
  </conditionalFormatting>
  <conditionalFormatting sqref="B575">
    <cfRule type="cellIs" dxfId="13769" priority="977" operator="lessThan">
      <formula>0</formula>
    </cfRule>
  </conditionalFormatting>
  <conditionalFormatting sqref="B566">
    <cfRule type="cellIs" dxfId="13768" priority="986" operator="lessThan">
      <formula>0</formula>
    </cfRule>
  </conditionalFormatting>
  <conditionalFormatting sqref="B566">
    <cfRule type="cellIs" dxfId="13767" priority="987" operator="lessThan">
      <formula>0</formula>
    </cfRule>
  </conditionalFormatting>
  <conditionalFormatting sqref="B562:B565">
    <cfRule type="cellIs" dxfId="13766" priority="989" operator="lessThan">
      <formula>0</formula>
    </cfRule>
  </conditionalFormatting>
  <conditionalFormatting sqref="B563">
    <cfRule type="cellIs" dxfId="13765" priority="988" operator="lessThan">
      <formula>0</formula>
    </cfRule>
  </conditionalFormatting>
  <conditionalFormatting sqref="B350:B353">
    <cfRule type="cellIs" dxfId="13764" priority="972" operator="lessThan">
      <formula>0</formula>
    </cfRule>
  </conditionalFormatting>
  <conditionalFormatting sqref="N395">
    <cfRule type="cellIs" dxfId="13763" priority="959" operator="lessThan">
      <formula>0</formula>
    </cfRule>
  </conditionalFormatting>
  <conditionalFormatting sqref="B534:B536">
    <cfRule type="cellIs" dxfId="13762" priority="985" operator="lessThan">
      <formula>0</formula>
    </cfRule>
  </conditionalFormatting>
  <conditionalFormatting sqref="B568:B571">
    <cfRule type="cellIs" dxfId="13761" priority="981" operator="lessThan">
      <formula>0</formula>
    </cfRule>
  </conditionalFormatting>
  <conditionalFormatting sqref="B552">
    <cfRule type="cellIs" dxfId="13760" priority="796" operator="lessThan">
      <formula>0</formula>
    </cfRule>
  </conditionalFormatting>
  <conditionalFormatting sqref="B576:B577">
    <cfRule type="cellIs" dxfId="13759" priority="979" operator="lessThan">
      <formula>0</formula>
    </cfRule>
  </conditionalFormatting>
  <conditionalFormatting sqref="B569">
    <cfRule type="cellIs" dxfId="13758" priority="980" operator="lessThan">
      <formula>0</formula>
    </cfRule>
  </conditionalFormatting>
  <conditionalFormatting sqref="D552">
    <cfRule type="cellIs" dxfId="13757" priority="790" operator="lessThan">
      <formula>0</formula>
    </cfRule>
  </conditionalFormatting>
  <conditionalFormatting sqref="B604 B609:B610 B616 B622">
    <cfRule type="cellIs" dxfId="13756" priority="976" operator="lessThan">
      <formula>0</formula>
    </cfRule>
  </conditionalFormatting>
  <conditionalFormatting sqref="B398:N398">
    <cfRule type="cellIs" dxfId="13755" priority="957" operator="lessThan">
      <formula>0</formula>
    </cfRule>
  </conditionalFormatting>
  <conditionalFormatting sqref="N383">
    <cfRule type="cellIs" dxfId="13754" priority="969" operator="lessThan">
      <formula>0</formula>
    </cfRule>
  </conditionalFormatting>
  <conditionalFormatting sqref="B392:N392">
    <cfRule type="cellIs" dxfId="13753" priority="967" operator="lessThan">
      <formula>0</formula>
    </cfRule>
  </conditionalFormatting>
  <conditionalFormatting sqref="N389">
    <cfRule type="cellIs" dxfId="13752" priority="968" operator="lessThan">
      <formula>0</formula>
    </cfRule>
  </conditionalFormatting>
  <conditionalFormatting sqref="B392:N392">
    <cfRule type="cellIs" dxfId="13751" priority="966" operator="lessThan">
      <formula>0</formula>
    </cfRule>
  </conditionalFormatting>
  <conditionalFormatting sqref="B392:N392">
    <cfRule type="cellIs" dxfId="13750" priority="963" operator="lessThan">
      <formula>0</formula>
    </cfRule>
  </conditionalFormatting>
  <conditionalFormatting sqref="B606">
    <cfRule type="cellIs" dxfId="13749" priority="975" operator="lessThan">
      <formula>0</formula>
    </cfRule>
  </conditionalFormatting>
  <conditionalFormatting sqref="B607">
    <cfRule type="cellIs" dxfId="13748" priority="974" operator="lessThan">
      <formula>0</formula>
    </cfRule>
  </conditionalFormatting>
  <conditionalFormatting sqref="B611">
    <cfRule type="cellIs" dxfId="13747" priority="973" operator="lessThan">
      <formula>0</formula>
    </cfRule>
  </conditionalFormatting>
  <conditionalFormatting sqref="G552">
    <cfRule type="cellIs" dxfId="13746" priority="781" operator="lessThan">
      <formula>0</formula>
    </cfRule>
  </conditionalFormatting>
  <conditionalFormatting sqref="H552">
    <cfRule type="cellIs" dxfId="13745" priority="778" operator="lessThan">
      <formula>0</formula>
    </cfRule>
  </conditionalFormatting>
  <conditionalFormatting sqref="N384">
    <cfRule type="cellIs" dxfId="13744" priority="943" operator="lessThan">
      <formula>0</formula>
    </cfRule>
  </conditionalFormatting>
  <conditionalFormatting sqref="N371">
    <cfRule type="cellIs" dxfId="13743" priority="970" operator="lessThan">
      <formula>0</formula>
    </cfRule>
  </conditionalFormatting>
  <conditionalFormatting sqref="B392:N392">
    <cfRule type="cellIs" dxfId="13742" priority="962" operator="lessThan">
      <formula>0</formula>
    </cfRule>
  </conditionalFormatting>
  <conditionalFormatting sqref="B392:N392">
    <cfRule type="cellIs" dxfId="13741" priority="961" operator="lessThan">
      <formula>0</formula>
    </cfRule>
  </conditionalFormatting>
  <conditionalFormatting sqref="B392:N392">
    <cfRule type="cellIs" dxfId="13740" priority="960" operator="lessThan">
      <formula>0</formula>
    </cfRule>
  </conditionalFormatting>
  <conditionalFormatting sqref="B398:N398">
    <cfRule type="cellIs" dxfId="13739" priority="958" operator="lessThan">
      <formula>0</formula>
    </cfRule>
  </conditionalFormatting>
  <conditionalFormatting sqref="N390">
    <cfRule type="cellIs" dxfId="13738" priority="942" operator="lessThan">
      <formula>0</formula>
    </cfRule>
  </conditionalFormatting>
  <conditionalFormatting sqref="B398:N398">
    <cfRule type="cellIs" dxfId="13737" priority="956" operator="lessThan">
      <formula>0</formula>
    </cfRule>
  </conditionalFormatting>
  <conditionalFormatting sqref="B398:N398">
    <cfRule type="cellIs" dxfId="13736" priority="955" operator="lessThan">
      <formula>0</formula>
    </cfRule>
  </conditionalFormatting>
  <conditionalFormatting sqref="B398:N398">
    <cfRule type="cellIs" dxfId="13735" priority="954" operator="lessThan">
      <formula>0</formula>
    </cfRule>
  </conditionalFormatting>
  <conditionalFormatting sqref="B398:N398">
    <cfRule type="cellIs" dxfId="13734" priority="953" operator="lessThan">
      <formula>0</formula>
    </cfRule>
  </conditionalFormatting>
  <conditionalFormatting sqref="B398:N398">
    <cfRule type="cellIs" dxfId="13733" priority="952" operator="lessThan">
      <formula>0</formula>
    </cfRule>
  </conditionalFormatting>
  <conditionalFormatting sqref="B398:N398">
    <cfRule type="cellIs" dxfId="13732" priority="951" operator="lessThan">
      <formula>0</formula>
    </cfRule>
  </conditionalFormatting>
  <conditionalFormatting sqref="N401">
    <cfRule type="cellIs" dxfId="13731" priority="950" operator="lessThan">
      <formula>0</formula>
    </cfRule>
  </conditionalFormatting>
  <conditionalFormatting sqref="N354">
    <cfRule type="cellIs" dxfId="13730" priority="949" operator="lessThan">
      <formula>0</formula>
    </cfRule>
  </conditionalFormatting>
  <conditionalFormatting sqref="N360">
    <cfRule type="cellIs" dxfId="13729" priority="948" operator="lessThan">
      <formula>0</formula>
    </cfRule>
  </conditionalFormatting>
  <conditionalFormatting sqref="N360">
    <cfRule type="cellIs" dxfId="13728" priority="947" operator="lessThan">
      <formula>0</formula>
    </cfRule>
  </conditionalFormatting>
  <conditionalFormatting sqref="N372">
    <cfRule type="cellIs" dxfId="13727" priority="946" operator="lessThan">
      <formula>0</formula>
    </cfRule>
  </conditionalFormatting>
  <conditionalFormatting sqref="N372">
    <cfRule type="cellIs" dxfId="13726" priority="945" operator="lessThan">
      <formula>0</formula>
    </cfRule>
  </conditionalFormatting>
  <conditionalFormatting sqref="N384">
    <cfRule type="cellIs" dxfId="13725" priority="944" operator="lessThan">
      <formula>0</formula>
    </cfRule>
  </conditionalFormatting>
  <conditionalFormatting sqref="N396">
    <cfRule type="cellIs" dxfId="13724" priority="940" operator="lessThan">
      <formula>0</formula>
    </cfRule>
  </conditionalFormatting>
  <conditionalFormatting sqref="N396">
    <cfRule type="cellIs" dxfId="13723" priority="939" operator="lessThan">
      <formula>0</formula>
    </cfRule>
  </conditionalFormatting>
  <conditionalFormatting sqref="N390">
    <cfRule type="cellIs" dxfId="13722" priority="941" operator="lessThan">
      <formula>0</formula>
    </cfRule>
  </conditionalFormatting>
  <conditionalFormatting sqref="N407">
    <cfRule type="cellIs" dxfId="13721" priority="925" operator="lessThan">
      <formula>0</formula>
    </cfRule>
  </conditionalFormatting>
  <conditionalFormatting sqref="N408">
    <cfRule type="cellIs" dxfId="13720" priority="924" operator="lessThan">
      <formula>0</formula>
    </cfRule>
  </conditionalFormatting>
  <conditionalFormatting sqref="H408">
    <cfRule type="cellIs" dxfId="13719" priority="936" operator="lessThan">
      <formula>0</formula>
    </cfRule>
  </conditionalFormatting>
  <conditionalFormatting sqref="B408">
    <cfRule type="cellIs" dxfId="13718" priority="935" operator="lessThan">
      <formula>0</formula>
    </cfRule>
  </conditionalFormatting>
  <conditionalFormatting sqref="C408:M408">
    <cfRule type="cellIs" dxfId="13717" priority="938" operator="lessThan">
      <formula>0</formula>
    </cfRule>
  </conditionalFormatting>
  <conditionalFormatting sqref="C408:M408">
    <cfRule type="cellIs" dxfId="13716" priority="937" operator="lessThan">
      <formula>0</formula>
    </cfRule>
  </conditionalFormatting>
  <conditionalFormatting sqref="B414">
    <cfRule type="cellIs" dxfId="13715" priority="918" operator="lessThan">
      <formula>0</formula>
    </cfRule>
  </conditionalFormatting>
  <conditionalFormatting sqref="B410:N410">
    <cfRule type="cellIs" dxfId="13714" priority="917" operator="lessThan">
      <formula>0</formula>
    </cfRule>
  </conditionalFormatting>
  <conditionalFormatting sqref="B408">
    <cfRule type="cellIs" dxfId="13713" priority="934" operator="lessThan">
      <formula>0</formula>
    </cfRule>
  </conditionalFormatting>
  <conditionalFormatting sqref="B404:N404">
    <cfRule type="cellIs" dxfId="13712" priority="933" operator="lessThan">
      <formula>0</formula>
    </cfRule>
  </conditionalFormatting>
  <conditionalFormatting sqref="B404:N404">
    <cfRule type="cellIs" dxfId="13711" priority="932" operator="lessThan">
      <formula>0</formula>
    </cfRule>
  </conditionalFormatting>
  <conditionalFormatting sqref="B404:N404">
    <cfRule type="cellIs" dxfId="13710" priority="931" operator="lessThan">
      <formula>0</formula>
    </cfRule>
  </conditionalFormatting>
  <conditionalFormatting sqref="B404:N404">
    <cfRule type="cellIs" dxfId="13709" priority="930" operator="lessThan">
      <formula>0</formula>
    </cfRule>
  </conditionalFormatting>
  <conditionalFormatting sqref="B404:N404">
    <cfRule type="cellIs" dxfId="13708" priority="929" operator="lessThan">
      <formula>0</formula>
    </cfRule>
  </conditionalFormatting>
  <conditionalFormatting sqref="B404:N404">
    <cfRule type="cellIs" dxfId="13707" priority="928" operator="lessThan">
      <formula>0</formula>
    </cfRule>
  </conditionalFormatting>
  <conditionalFormatting sqref="B404:N404">
    <cfRule type="cellIs" dxfId="13706" priority="927" operator="lessThan">
      <formula>0</formula>
    </cfRule>
  </conditionalFormatting>
  <conditionalFormatting sqref="B404:N404">
    <cfRule type="cellIs" dxfId="13705" priority="926" operator="lessThan">
      <formula>0</formula>
    </cfRule>
  </conditionalFormatting>
  <conditionalFormatting sqref="N408">
    <cfRule type="cellIs" dxfId="13704" priority="923" operator="lessThan">
      <formula>0</formula>
    </cfRule>
  </conditionalFormatting>
  <conditionalFormatting sqref="B410:N410">
    <cfRule type="cellIs" dxfId="13703" priority="916" operator="lessThan">
      <formula>0</formula>
    </cfRule>
  </conditionalFormatting>
  <conditionalFormatting sqref="B410:N410">
    <cfRule type="cellIs" dxfId="13702" priority="915" operator="lessThan">
      <formula>0</formula>
    </cfRule>
  </conditionalFormatting>
  <conditionalFormatting sqref="B410:N410">
    <cfRule type="cellIs" dxfId="13701" priority="914" operator="lessThan">
      <formula>0</formula>
    </cfRule>
  </conditionalFormatting>
  <conditionalFormatting sqref="B410:N410">
    <cfRule type="cellIs" dxfId="13700" priority="913" operator="lessThan">
      <formula>0</formula>
    </cfRule>
  </conditionalFormatting>
  <conditionalFormatting sqref="B410:N410">
    <cfRule type="cellIs" dxfId="13699" priority="912" operator="lessThan">
      <formula>0</formula>
    </cfRule>
  </conditionalFormatting>
  <conditionalFormatting sqref="B410:N410">
    <cfRule type="cellIs" dxfId="13698" priority="911" operator="lessThan">
      <formula>0</formula>
    </cfRule>
  </conditionalFormatting>
  <conditionalFormatting sqref="B410:N410">
    <cfRule type="cellIs" dxfId="13697" priority="910" operator="lessThan">
      <formula>0</formula>
    </cfRule>
  </conditionalFormatting>
  <conditionalFormatting sqref="N413">
    <cfRule type="cellIs" dxfId="13696" priority="909" operator="lessThan">
      <formula>0</formula>
    </cfRule>
  </conditionalFormatting>
  <conditionalFormatting sqref="N414">
    <cfRule type="cellIs" dxfId="13695" priority="908" operator="lessThan">
      <formula>0</formula>
    </cfRule>
  </conditionalFormatting>
  <conditionalFormatting sqref="N414">
    <cfRule type="cellIs" dxfId="13694" priority="907" operator="lessThan">
      <formula>0</formula>
    </cfRule>
  </conditionalFormatting>
  <conditionalFormatting sqref="C420:M420">
    <cfRule type="cellIs" dxfId="13693" priority="906" operator="lessThan">
      <formula>0</formula>
    </cfRule>
  </conditionalFormatting>
  <conditionalFormatting sqref="C414:M414">
    <cfRule type="cellIs" dxfId="13692" priority="922" operator="lessThan">
      <formula>0</formula>
    </cfRule>
  </conditionalFormatting>
  <conditionalFormatting sqref="C414:M414">
    <cfRule type="cellIs" dxfId="13691" priority="921" operator="lessThan">
      <formula>0</formula>
    </cfRule>
  </conditionalFormatting>
  <conditionalFormatting sqref="H414">
    <cfRule type="cellIs" dxfId="13690" priority="920" operator="lessThan">
      <formula>0</formula>
    </cfRule>
  </conditionalFormatting>
  <conditionalFormatting sqref="B414">
    <cfRule type="cellIs" dxfId="13689" priority="919" operator="lessThan">
      <formula>0</formula>
    </cfRule>
  </conditionalFormatting>
  <conditionalFormatting sqref="C420:M420">
    <cfRule type="cellIs" dxfId="13688" priority="905" operator="lessThan">
      <formula>0</formula>
    </cfRule>
  </conditionalFormatting>
  <conditionalFormatting sqref="H420">
    <cfRule type="cellIs" dxfId="13687" priority="904" operator="lessThan">
      <formula>0</formula>
    </cfRule>
  </conditionalFormatting>
  <conditionalFormatting sqref="B420">
    <cfRule type="cellIs" dxfId="13686" priority="903" operator="lessThan">
      <formula>0</formula>
    </cfRule>
  </conditionalFormatting>
  <conditionalFormatting sqref="B420">
    <cfRule type="cellIs" dxfId="13685" priority="902" operator="lessThan">
      <formula>0</formula>
    </cfRule>
  </conditionalFormatting>
  <conditionalFormatting sqref="B416:N416">
    <cfRule type="cellIs" dxfId="13684" priority="900" operator="lessThan">
      <formula>0</formula>
    </cfRule>
  </conditionalFormatting>
  <conditionalFormatting sqref="B416:N416">
    <cfRule type="cellIs" dxfId="13683" priority="899" operator="lessThan">
      <formula>0</formula>
    </cfRule>
  </conditionalFormatting>
  <conditionalFormatting sqref="B416:N416">
    <cfRule type="cellIs" dxfId="13682" priority="898" operator="lessThan">
      <formula>0</formula>
    </cfRule>
  </conditionalFormatting>
  <conditionalFormatting sqref="B416:N416">
    <cfRule type="cellIs" dxfId="13681" priority="897" operator="lessThan">
      <formula>0</formula>
    </cfRule>
  </conditionalFormatting>
  <conditionalFormatting sqref="B416:N416">
    <cfRule type="cellIs" dxfId="13680" priority="896" operator="lessThan">
      <formula>0</formula>
    </cfRule>
  </conditionalFormatting>
  <conditionalFormatting sqref="B416:N416">
    <cfRule type="cellIs" dxfId="13679" priority="895" operator="lessThan">
      <formula>0</formula>
    </cfRule>
  </conditionalFormatting>
  <conditionalFormatting sqref="B416:N416">
    <cfRule type="cellIs" dxfId="13678" priority="894" operator="lessThan">
      <formula>0</formula>
    </cfRule>
  </conditionalFormatting>
  <conditionalFormatting sqref="N419">
    <cfRule type="cellIs" dxfId="13677" priority="893" operator="lessThan">
      <formula>0</formula>
    </cfRule>
  </conditionalFormatting>
  <conditionalFormatting sqref="B416:N416">
    <cfRule type="cellIs" dxfId="13676" priority="901" operator="lessThan">
      <formula>0</formula>
    </cfRule>
  </conditionalFormatting>
  <conditionalFormatting sqref="C439:M439">
    <cfRule type="cellIs" dxfId="13675" priority="844" operator="lessThan">
      <formula>0</formula>
    </cfRule>
  </conditionalFormatting>
  <conditionalFormatting sqref="C439:M439">
    <cfRule type="cellIs" dxfId="13674" priority="843" operator="lessThan">
      <formula>0</formula>
    </cfRule>
  </conditionalFormatting>
  <conditionalFormatting sqref="B429:N429">
    <cfRule type="cellIs" dxfId="13673" priority="849" operator="lessThan">
      <formula>0</formula>
    </cfRule>
  </conditionalFormatting>
  <conditionalFormatting sqref="B429:N429">
    <cfRule type="cellIs" dxfId="13672" priority="848" operator="lessThan">
      <formula>0</formula>
    </cfRule>
  </conditionalFormatting>
  <conditionalFormatting sqref="N432">
    <cfRule type="cellIs" dxfId="13671" priority="847" operator="lessThan">
      <formula>0</formula>
    </cfRule>
  </conditionalFormatting>
  <conditionalFormatting sqref="B422:N422">
    <cfRule type="cellIs" dxfId="13670" priority="871" operator="lessThan">
      <formula>0</formula>
    </cfRule>
  </conditionalFormatting>
  <conditionalFormatting sqref="B422:N422">
    <cfRule type="cellIs" dxfId="13669" priority="870" operator="lessThan">
      <formula>0</formula>
    </cfRule>
  </conditionalFormatting>
  <conditionalFormatting sqref="B422:N422">
    <cfRule type="cellIs" dxfId="13668" priority="869" operator="lessThan">
      <formula>0</formula>
    </cfRule>
  </conditionalFormatting>
  <conditionalFormatting sqref="B422:N422">
    <cfRule type="cellIs" dxfId="13667" priority="868" operator="lessThan">
      <formula>0</formula>
    </cfRule>
  </conditionalFormatting>
  <conditionalFormatting sqref="B422:N422">
    <cfRule type="cellIs" dxfId="13666" priority="867" operator="lessThan">
      <formula>0</formula>
    </cfRule>
  </conditionalFormatting>
  <conditionalFormatting sqref="B422:N422">
    <cfRule type="cellIs" dxfId="13665" priority="866" operator="lessThan">
      <formula>0</formula>
    </cfRule>
  </conditionalFormatting>
  <conditionalFormatting sqref="B422:N422">
    <cfRule type="cellIs" dxfId="13664" priority="865" operator="lessThan">
      <formula>0</formula>
    </cfRule>
  </conditionalFormatting>
  <conditionalFormatting sqref="C598:N599">
    <cfRule type="cellIs" dxfId="13663" priority="673" operator="lessThan">
      <formula>0</formula>
    </cfRule>
  </conditionalFormatting>
  <conditionalFormatting sqref="C560:N560">
    <cfRule type="cellIs" dxfId="13662" priority="670" operator="lessThan">
      <formula>0</formula>
    </cfRule>
  </conditionalFormatting>
  <conditionalFormatting sqref="C566:N566">
    <cfRule type="cellIs" dxfId="13661" priority="667" operator="lessThan">
      <formula>0</formula>
    </cfRule>
  </conditionalFormatting>
  <conditionalFormatting sqref="C566:N566">
    <cfRule type="cellIs" dxfId="13660" priority="666" operator="lessThan">
      <formula>0</formula>
    </cfRule>
  </conditionalFormatting>
  <conditionalFormatting sqref="C566:N566">
    <cfRule type="cellIs" dxfId="13659" priority="665" operator="lessThan">
      <formula>0</formula>
    </cfRule>
  </conditionalFormatting>
  <conditionalFormatting sqref="H439">
    <cfRule type="cellIs" dxfId="13658" priority="842" operator="lessThan">
      <formula>0</formula>
    </cfRule>
  </conditionalFormatting>
  <conditionalFormatting sqref="B439">
    <cfRule type="cellIs" dxfId="13657" priority="841" operator="lessThan">
      <formula>0</formula>
    </cfRule>
  </conditionalFormatting>
  <conditionalFormatting sqref="B426">
    <cfRule type="cellIs" dxfId="13656" priority="872" operator="lessThan">
      <formula>0</formula>
    </cfRule>
  </conditionalFormatting>
  <conditionalFormatting sqref="N433">
    <cfRule type="cellIs" dxfId="13655" priority="846" operator="lessThan">
      <formula>0</formula>
    </cfRule>
  </conditionalFormatting>
  <conditionalFormatting sqref="B439">
    <cfRule type="cellIs" dxfId="13654" priority="840" operator="lessThan">
      <formula>0</formula>
    </cfRule>
  </conditionalFormatting>
  <conditionalFormatting sqref="Q499">
    <cfRule type="cellIs" dxfId="13653" priority="625" operator="lessThan">
      <formula>0</formula>
    </cfRule>
  </conditionalFormatting>
  <conditionalFormatting sqref="P499">
    <cfRule type="cellIs" dxfId="13652" priority="624" operator="lessThan">
      <formula>0</formula>
    </cfRule>
  </conditionalFormatting>
  <conditionalFormatting sqref="C442:C445 B595:O596">
    <cfRule type="expression" dxfId="13651" priority="827">
      <formula>B442/A442&gt;1</formula>
    </cfRule>
    <cfRule type="expression" dxfId="13650" priority="828">
      <formula>B442/A442&lt;1</formula>
    </cfRule>
  </conditionalFormatting>
  <conditionalFormatting sqref="D442:N445">
    <cfRule type="expression" dxfId="13649" priority="824">
      <formula>D442/C442&gt;1</formula>
    </cfRule>
    <cfRule type="expression" dxfId="13648" priority="825">
      <formula>D442/C442&lt;1</formula>
    </cfRule>
  </conditionalFormatting>
  <conditionalFormatting sqref="B442:B445 B538:N538 B552:N552">
    <cfRule type="expression" dxfId="13647" priority="821">
      <formula>B442/#REF!&gt;1</formula>
    </cfRule>
    <cfRule type="expression" dxfId="13646" priority="822">
      <formula>B442/#REF!&lt;1</formula>
    </cfRule>
  </conditionalFormatting>
  <conditionalFormatting sqref="B498">
    <cfRule type="expression" dxfId="13645" priority="818">
      <formula>B498/#REF!&gt;1</formula>
    </cfRule>
    <cfRule type="expression" dxfId="13644" priority="819">
      <formula>B498/#REF!&lt;1</formula>
    </cfRule>
  </conditionalFormatting>
  <conditionalFormatting sqref="Q553">
    <cfRule type="cellIs" dxfId="13643" priority="619" operator="lessThan">
      <formula>0</formula>
    </cfRule>
  </conditionalFormatting>
  <conditionalFormatting sqref="C498">
    <cfRule type="expression" dxfId="13642" priority="815">
      <formula>C498/B498&gt;1</formula>
    </cfRule>
    <cfRule type="expression" dxfId="13641" priority="816">
      <formula>C498/B498&lt;1</formula>
    </cfRule>
  </conditionalFormatting>
  <conditionalFormatting sqref="D498">
    <cfRule type="cellIs" dxfId="13640" priority="814" operator="lessThan">
      <formula>0</formula>
    </cfRule>
  </conditionalFormatting>
  <conditionalFormatting sqref="D498">
    <cfRule type="expression" dxfId="13639" priority="812">
      <formula>D498/C498&gt;1</formula>
    </cfRule>
    <cfRule type="expression" dxfId="13638" priority="813">
      <formula>D498/C498&lt;1</formula>
    </cfRule>
  </conditionalFormatting>
  <conditionalFormatting sqref="E498">
    <cfRule type="cellIs" dxfId="13637" priority="811" operator="lessThan">
      <formula>0</formula>
    </cfRule>
  </conditionalFormatting>
  <conditionalFormatting sqref="E498">
    <cfRule type="expression" dxfId="13636" priority="809">
      <formula>E498/D498&gt;1</formula>
    </cfRule>
    <cfRule type="expression" dxfId="13635" priority="810">
      <formula>E498/D498&lt;1</formula>
    </cfRule>
  </conditionalFormatting>
  <conditionalFormatting sqref="F498">
    <cfRule type="cellIs" dxfId="13634" priority="808" operator="lessThan">
      <formula>0</formula>
    </cfRule>
  </conditionalFormatting>
  <conditionalFormatting sqref="F498">
    <cfRule type="expression" dxfId="13633" priority="806">
      <formula>F498/E498&gt;1</formula>
    </cfRule>
    <cfRule type="expression" dxfId="13632" priority="807">
      <formula>F498/E498&lt;1</formula>
    </cfRule>
  </conditionalFormatting>
  <conditionalFormatting sqref="G498">
    <cfRule type="cellIs" dxfId="13631" priority="805" operator="lessThan">
      <formula>0</formula>
    </cfRule>
  </conditionalFormatting>
  <conditionalFormatting sqref="G498">
    <cfRule type="expression" dxfId="13630" priority="803">
      <formula>G498/F498&gt;1</formula>
    </cfRule>
    <cfRule type="expression" dxfId="13629" priority="804">
      <formula>G498/F498&lt;1</formula>
    </cfRule>
  </conditionalFormatting>
  <conditionalFormatting sqref="H498">
    <cfRule type="cellIs" dxfId="13628" priority="802" operator="lessThan">
      <formula>0</formula>
    </cfRule>
  </conditionalFormatting>
  <conditionalFormatting sqref="H498">
    <cfRule type="expression" dxfId="13627" priority="800">
      <formula>H498/G498&gt;1</formula>
    </cfRule>
    <cfRule type="expression" dxfId="13626" priority="801">
      <formula>H498/G498&lt;1</formula>
    </cfRule>
  </conditionalFormatting>
  <conditionalFormatting sqref="I498:N498">
    <cfRule type="cellIs" dxfId="13625" priority="799" operator="lessThan">
      <formula>0</formula>
    </cfRule>
  </conditionalFormatting>
  <conditionalFormatting sqref="I498:N498">
    <cfRule type="expression" dxfId="13624" priority="797">
      <formula>I498/H498&gt;1</formula>
    </cfRule>
    <cfRule type="expression" dxfId="13623" priority="798">
      <formula>I498/H498&lt;1</formula>
    </cfRule>
  </conditionalFormatting>
  <conditionalFormatting sqref="B552">
    <cfRule type="expression" dxfId="13622" priority="794">
      <formula>B552/#REF!&gt;1</formula>
    </cfRule>
    <cfRule type="expression" dxfId="13621" priority="795">
      <formula>B552/#REF!&lt;1</formula>
    </cfRule>
  </conditionalFormatting>
  <conditionalFormatting sqref="C552">
    <cfRule type="cellIs" dxfId="13620" priority="793" operator="lessThan">
      <formula>0</formula>
    </cfRule>
  </conditionalFormatting>
  <conditionalFormatting sqref="C552">
    <cfRule type="expression" dxfId="13619" priority="791">
      <formula>C552/B552&gt;1</formula>
    </cfRule>
    <cfRule type="expression" dxfId="13618" priority="792">
      <formula>C552/B552&lt;1</formula>
    </cfRule>
  </conditionalFormatting>
  <conditionalFormatting sqref="D552">
    <cfRule type="expression" dxfId="13617" priority="788">
      <formula>D552/C552&gt;1</formula>
    </cfRule>
    <cfRule type="expression" dxfId="13616" priority="789">
      <formula>D552/C552&lt;1</formula>
    </cfRule>
  </conditionalFormatting>
  <conditionalFormatting sqref="E552">
    <cfRule type="cellIs" dxfId="13615" priority="787" operator="lessThan">
      <formula>0</formula>
    </cfRule>
  </conditionalFormatting>
  <conditionalFormatting sqref="E552">
    <cfRule type="expression" dxfId="13614" priority="785">
      <formula>E552/D552&gt;1</formula>
    </cfRule>
    <cfRule type="expression" dxfId="13613" priority="786">
      <formula>E552/D552&lt;1</formula>
    </cfRule>
  </conditionalFormatting>
  <conditionalFormatting sqref="F552">
    <cfRule type="cellIs" dxfId="13612" priority="784" operator="lessThan">
      <formula>0</formula>
    </cfRule>
  </conditionalFormatting>
  <conditionalFormatting sqref="F552">
    <cfRule type="expression" dxfId="13611" priority="782">
      <formula>F552/E552&gt;1</formula>
    </cfRule>
    <cfRule type="expression" dxfId="13610" priority="783">
      <formula>F552/E552&lt;1</formula>
    </cfRule>
  </conditionalFormatting>
  <conditionalFormatting sqref="G552">
    <cfRule type="expression" dxfId="13609" priority="779">
      <formula>G552/F552&gt;1</formula>
    </cfRule>
    <cfRule type="expression" dxfId="13608" priority="780">
      <formula>G552/F552&lt;1</formula>
    </cfRule>
  </conditionalFormatting>
  <conditionalFormatting sqref="H552">
    <cfRule type="expression" dxfId="13607" priority="776">
      <formula>H552/G552&gt;1</formula>
    </cfRule>
    <cfRule type="expression" dxfId="13606" priority="777">
      <formula>H552/G552&lt;1</formula>
    </cfRule>
  </conditionalFormatting>
  <conditionalFormatting sqref="N559">
    <cfRule type="cellIs" dxfId="13605" priority="775" operator="lessThan">
      <formula>0</formula>
    </cfRule>
  </conditionalFormatting>
  <conditionalFormatting sqref="N563">
    <cfRule type="cellIs" dxfId="13604" priority="774" operator="lessThan">
      <formula>0</formula>
    </cfRule>
  </conditionalFormatting>
  <conditionalFormatting sqref="N563">
    <cfRule type="cellIs" dxfId="13603" priority="773" operator="lessThan">
      <formula>0</formula>
    </cfRule>
  </conditionalFormatting>
  <conditionalFormatting sqref="P368">
    <cfRule type="cellIs" dxfId="13602" priority="772" operator="lessThan">
      <formula>0</formula>
    </cfRule>
  </conditionalFormatting>
  <conditionalFormatting sqref="P369:P370">
    <cfRule type="cellIs" dxfId="13601" priority="771" operator="lessThan">
      <formula>0</formula>
    </cfRule>
  </conditionalFormatting>
  <conditionalFormatting sqref="P442:P445">
    <cfRule type="cellIs" dxfId="13600" priority="770" operator="lessThan">
      <formula>0</formula>
    </cfRule>
  </conditionalFormatting>
  <conditionalFormatting sqref="P360">
    <cfRule type="cellIs" dxfId="13599" priority="769" operator="lessThan">
      <formula>0</formula>
    </cfRule>
  </conditionalFormatting>
  <conditionalFormatting sqref="P371:P372">
    <cfRule type="cellIs" dxfId="13598" priority="768" operator="lessThan">
      <formula>0</formula>
    </cfRule>
  </conditionalFormatting>
  <conditionalFormatting sqref="P380:P384">
    <cfRule type="cellIs" dxfId="13597" priority="767" operator="lessThan">
      <formula>0</formula>
    </cfRule>
  </conditionalFormatting>
  <conditionalFormatting sqref="P401">
    <cfRule type="cellIs" dxfId="13596" priority="764" operator="lessThan">
      <formula>0</formula>
    </cfRule>
  </conditionalFormatting>
  <conditionalFormatting sqref="P389:P390">
    <cfRule type="cellIs" dxfId="13595" priority="766" operator="lessThan">
      <formula>0</formula>
    </cfRule>
  </conditionalFormatting>
  <conditionalFormatting sqref="P395:P396">
    <cfRule type="cellIs" dxfId="13594" priority="765" operator="lessThan">
      <formula>0</formula>
    </cfRule>
  </conditionalFormatting>
  <conditionalFormatting sqref="P407:P408">
    <cfRule type="cellIs" dxfId="13593" priority="763" operator="lessThan">
      <formula>0</formula>
    </cfRule>
  </conditionalFormatting>
  <conditionalFormatting sqref="P551:P552">
    <cfRule type="cellIs" dxfId="13592" priority="749" operator="lessThan">
      <formula>0</formula>
    </cfRule>
  </conditionalFormatting>
  <conditionalFormatting sqref="P413:P414">
    <cfRule type="cellIs" dxfId="13591" priority="762" operator="lessThan">
      <formula>0</formula>
    </cfRule>
  </conditionalFormatting>
  <conditionalFormatting sqref="P419:P420">
    <cfRule type="cellIs" dxfId="13590" priority="761" operator="lessThan">
      <formula>0</formula>
    </cfRule>
  </conditionalFormatting>
  <conditionalFormatting sqref="J551:N551 J537:N537">
    <cfRule type="cellIs" dxfId="13589" priority="730" operator="lessThan">
      <formula>0</formula>
    </cfRule>
  </conditionalFormatting>
  <conditionalFormatting sqref="P446">
    <cfRule type="cellIs" dxfId="13588" priority="756" operator="lessThan">
      <formula>0</formula>
    </cfRule>
  </conditionalFormatting>
  <conditionalFormatting sqref="P425:P426">
    <cfRule type="cellIs" dxfId="13587" priority="759" operator="lessThan">
      <formula>0</formula>
    </cfRule>
  </conditionalFormatting>
  <conditionalFormatting sqref="P432:P433">
    <cfRule type="cellIs" dxfId="13586" priority="758" operator="lessThan">
      <formula>0</formula>
    </cfRule>
  </conditionalFormatting>
  <conditionalFormatting sqref="P438:P439">
    <cfRule type="cellIs" dxfId="13585" priority="757" operator="lessThan">
      <formula>0</formula>
    </cfRule>
  </conditionalFormatting>
  <conditionalFormatting sqref="P454">
    <cfRule type="cellIs" dxfId="13584" priority="755" operator="lessThan">
      <formula>0</formula>
    </cfRule>
  </conditionalFormatting>
  <conditionalFormatting sqref="P489:P491">
    <cfRule type="cellIs" dxfId="13583" priority="754" operator="lessThan">
      <formula>0</formula>
    </cfRule>
  </conditionalFormatting>
  <conditionalFormatting sqref="P497:P498">
    <cfRule type="cellIs" dxfId="13582" priority="753" operator="lessThan">
      <formula>0</formula>
    </cfRule>
  </conditionalFormatting>
  <conditionalFormatting sqref="C493:C496">
    <cfRule type="cellIs" dxfId="13581" priority="739" operator="lessThan">
      <formula>0</formula>
    </cfRule>
  </conditionalFormatting>
  <conditionalFormatting sqref="P537:P538">
    <cfRule type="cellIs" dxfId="13580" priority="751" operator="lessThan">
      <formula>0</formula>
    </cfRule>
  </conditionalFormatting>
  <conditionalFormatting sqref="P544:P545">
    <cfRule type="cellIs" dxfId="13579" priority="750" operator="lessThan">
      <formula>0</formula>
    </cfRule>
  </conditionalFormatting>
  <conditionalFormatting sqref="B493:B496">
    <cfRule type="cellIs" dxfId="13578" priority="733" operator="lessThan">
      <formula>0</formula>
    </cfRule>
  </conditionalFormatting>
  <conditionalFormatting sqref="P559:P560">
    <cfRule type="cellIs" dxfId="13577" priority="748" operator="lessThan">
      <formula>0</formula>
    </cfRule>
  </conditionalFormatting>
  <conditionalFormatting sqref="P566">
    <cfRule type="cellIs" dxfId="13576" priority="747" operator="lessThan">
      <formula>0</formula>
    </cfRule>
  </conditionalFormatting>
  <conditionalFormatting sqref="P571">
    <cfRule type="cellIs" dxfId="13575" priority="746" operator="lessThan">
      <formula>0</formula>
    </cfRule>
  </conditionalFormatting>
  <conditionalFormatting sqref="C551:I551 C547:C550 C537:I537 C533:C536">
    <cfRule type="cellIs" dxfId="13574" priority="729" operator="lessThan">
      <formula>0</formula>
    </cfRule>
  </conditionalFormatting>
  <conditionalFormatting sqref="I662:N662 P660:Q663">
    <cfRule type="cellIs" dxfId="13573" priority="740" operator="lessThan">
      <formula>0</formula>
    </cfRule>
  </conditionalFormatting>
  <conditionalFormatting sqref="P598:P599">
    <cfRule type="cellIs" dxfId="13572" priority="745" operator="lessThan">
      <formula>0</formula>
    </cfRule>
  </conditionalFormatting>
  <conditionalFormatting sqref="P602">
    <cfRule type="cellIs" dxfId="13571" priority="744" operator="lessThan">
      <formula>0</formula>
    </cfRule>
  </conditionalFormatting>
  <conditionalFormatting sqref="P603">
    <cfRule type="cellIs" dxfId="13570" priority="743" operator="lessThan">
      <formula>0</formula>
    </cfRule>
  </conditionalFormatting>
  <conditionalFormatting sqref="P605">
    <cfRule type="cellIs" dxfId="13569" priority="742" operator="lessThan">
      <formula>0</formula>
    </cfRule>
  </conditionalFormatting>
  <conditionalFormatting sqref="P606">
    <cfRule type="cellIs" dxfId="13568" priority="741" operator="lessThan">
      <formula>0</formula>
    </cfRule>
  </conditionalFormatting>
  <conditionalFormatting sqref="D608:N608 D605:N605 D602:N603">
    <cfRule type="expression" dxfId="13567" priority="713">
      <formula>D602/C602&gt;1</formula>
    </cfRule>
    <cfRule type="expression" dxfId="13566" priority="714">
      <formula>D602/C602&lt;1</formula>
    </cfRule>
  </conditionalFormatting>
  <conditionalFormatting sqref="C493:C496">
    <cfRule type="expression" dxfId="13565" priority="737">
      <formula>C493/B493&gt;1</formula>
    </cfRule>
    <cfRule type="expression" dxfId="13564" priority="738">
      <formula>C493/B493&lt;1</formula>
    </cfRule>
  </conditionalFormatting>
  <conditionalFormatting sqref="D493:N496">
    <cfRule type="cellIs" dxfId="13563" priority="736" operator="lessThan">
      <formula>0</formula>
    </cfRule>
  </conditionalFormatting>
  <conditionalFormatting sqref="D493:N496">
    <cfRule type="expression" dxfId="13562" priority="734">
      <formula>D493/C493&gt;1</formula>
    </cfRule>
    <cfRule type="expression" dxfId="13561" priority="735">
      <formula>D493/C493&lt;1</formula>
    </cfRule>
  </conditionalFormatting>
  <conditionalFormatting sqref="B493:B496">
    <cfRule type="expression" dxfId="13560" priority="731">
      <formula>B493/#REF!&gt;1</formula>
    </cfRule>
    <cfRule type="expression" dxfId="13559" priority="732">
      <formula>B493/#REF!&lt;1</formula>
    </cfRule>
  </conditionalFormatting>
  <conditionalFormatting sqref="C551:N551 C537:N537">
    <cfRule type="cellIs" dxfId="13558" priority="722" operator="lessThan">
      <formula>0</formula>
    </cfRule>
  </conditionalFormatting>
  <conditionalFormatting sqref="C551:M551 C537:M537">
    <cfRule type="cellIs" dxfId="13557" priority="728" operator="lessThan">
      <formula>0</formula>
    </cfRule>
  </conditionalFormatting>
  <conditionalFormatting sqref="C547:C550 C533:C536">
    <cfRule type="expression" dxfId="13556" priority="726">
      <formula>C533/B533&gt;1</formula>
    </cfRule>
    <cfRule type="expression" dxfId="13555" priority="727">
      <formula>C533/B533&lt;1</formula>
    </cfRule>
  </conditionalFormatting>
  <conditionalFormatting sqref="D547:N550 D533:N536">
    <cfRule type="cellIs" dxfId="13554" priority="725" operator="lessThan">
      <formula>0</formula>
    </cfRule>
  </conditionalFormatting>
  <conditionalFormatting sqref="D547:N550 D533:N536">
    <cfRule type="expression" dxfId="13553" priority="723">
      <formula>D533/C533&gt;1</formula>
    </cfRule>
    <cfRule type="expression" dxfId="13552" priority="724">
      <formula>D533/C533&lt;1</formula>
    </cfRule>
  </conditionalFormatting>
  <conditionalFormatting sqref="D608:N608 D605:N605 D602:N603">
    <cfRule type="cellIs" dxfId="13551" priority="715" operator="lessThan">
      <formula>0</formula>
    </cfRule>
  </conditionalFormatting>
  <conditionalFormatting sqref="C551:N551 C537:N537">
    <cfRule type="expression" dxfId="13550" priority="720">
      <formula>C537/B537&gt;1</formula>
    </cfRule>
    <cfRule type="expression" dxfId="13549" priority="721">
      <formula>C537/B537&lt;1</formula>
    </cfRule>
  </conditionalFormatting>
  <conditionalFormatting sqref="B608 B605 B602:B603 B598:B599">
    <cfRule type="cellIs" dxfId="13548" priority="719" operator="lessThan">
      <formula>0</formula>
    </cfRule>
  </conditionalFormatting>
  <conditionalFormatting sqref="C608 C605 C602:C603">
    <cfRule type="cellIs" dxfId="13547" priority="718" operator="lessThan">
      <formula>0</formula>
    </cfRule>
  </conditionalFormatting>
  <conditionalFormatting sqref="C608 C605 C602:C603">
    <cfRule type="expression" dxfId="13546" priority="716">
      <formula>C602/B602&gt;1</formula>
    </cfRule>
    <cfRule type="expression" dxfId="13545" priority="717">
      <formula>C602/B602&lt;1</formula>
    </cfRule>
  </conditionalFormatting>
  <conditionalFormatting sqref="B491:N491 B560">
    <cfRule type="expression" dxfId="13544" priority="1311">
      <formula>B491/#REF!&gt;1</formula>
    </cfRule>
    <cfRule type="expression" dxfId="13543" priority="1312">
      <formula>B491/#REF!&lt;1</formula>
    </cfRule>
  </conditionalFormatting>
  <conditionalFormatting sqref="C446">
    <cfRule type="cellIs" dxfId="13542" priority="712" operator="lessThan">
      <formula>0</formula>
    </cfRule>
  </conditionalFormatting>
  <conditionalFormatting sqref="C446">
    <cfRule type="expression" dxfId="13541" priority="710">
      <formula>C446/B446&gt;1</formula>
    </cfRule>
    <cfRule type="expression" dxfId="13540" priority="711">
      <formula>C446/B446&lt;1</formula>
    </cfRule>
  </conditionalFormatting>
  <conditionalFormatting sqref="D446:N446">
    <cfRule type="cellIs" dxfId="13539" priority="709" operator="lessThan">
      <formula>0</formula>
    </cfRule>
  </conditionalFormatting>
  <conditionalFormatting sqref="D446:N446">
    <cfRule type="expression" dxfId="13538" priority="707">
      <formula>D446/C446&gt;1</formula>
    </cfRule>
    <cfRule type="expression" dxfId="13537" priority="708">
      <formula>D446/C446&lt;1</formula>
    </cfRule>
  </conditionalFormatting>
  <conditionalFormatting sqref="B446">
    <cfRule type="cellIs" dxfId="13536" priority="706" operator="lessThan">
      <formula>0</formula>
    </cfRule>
  </conditionalFormatting>
  <conditionalFormatting sqref="B446">
    <cfRule type="expression" dxfId="13535" priority="704">
      <formula>B446/#REF!&gt;1</formula>
    </cfRule>
    <cfRule type="expression" dxfId="13534" priority="705">
      <formula>B446/#REF!&lt;1</formula>
    </cfRule>
  </conditionalFormatting>
  <conditionalFormatting sqref="C497">
    <cfRule type="cellIs" dxfId="13533" priority="703" operator="lessThan">
      <formula>0</formula>
    </cfRule>
  </conditionalFormatting>
  <conditionalFormatting sqref="D497:N497">
    <cfRule type="cellIs" dxfId="13532" priority="700" operator="lessThan">
      <formula>0</formula>
    </cfRule>
  </conditionalFormatting>
  <conditionalFormatting sqref="C497">
    <cfRule type="expression" dxfId="13531" priority="701">
      <formula>C497/B497&gt;1</formula>
    </cfRule>
    <cfRule type="expression" dxfId="13530" priority="702">
      <formula>C497/B497&lt;1</formula>
    </cfRule>
  </conditionalFormatting>
  <conditionalFormatting sqref="D497:N497">
    <cfRule type="expression" dxfId="13529" priority="698">
      <formula>D497/C497&gt;1</formula>
    </cfRule>
    <cfRule type="expression" dxfId="13528" priority="699">
      <formula>D497/C497&lt;1</formula>
    </cfRule>
  </conditionalFormatting>
  <conditionalFormatting sqref="B497">
    <cfRule type="cellIs" dxfId="13527" priority="697" operator="lessThan">
      <formula>0</formula>
    </cfRule>
  </conditionalFormatting>
  <conditionalFormatting sqref="B497">
    <cfRule type="expression" dxfId="13526" priority="695">
      <formula>B497/#REF!&gt;1</formula>
    </cfRule>
    <cfRule type="expression" dxfId="13525" priority="696">
      <formula>B497/#REF!&lt;1</formula>
    </cfRule>
  </conditionalFormatting>
  <conditionalFormatting sqref="C566:N566">
    <cfRule type="expression" dxfId="13524" priority="663">
      <formula>C566/B566&gt;1</formula>
    </cfRule>
    <cfRule type="expression" dxfId="13523" priority="664">
      <formula>C566/B566&lt;1</formula>
    </cfRule>
  </conditionalFormatting>
  <conditionalFormatting sqref="B538:N538">
    <cfRule type="cellIs" dxfId="13522" priority="685" operator="lessThan">
      <formula>0</formula>
    </cfRule>
  </conditionalFormatting>
  <conditionalFormatting sqref="B538:N538">
    <cfRule type="expression" dxfId="13521" priority="683">
      <formula>B538/A538&gt;1</formula>
    </cfRule>
    <cfRule type="expression" dxfId="13520" priority="684">
      <formula>B538/A538&lt;1</formula>
    </cfRule>
  </conditionalFormatting>
  <conditionalFormatting sqref="B552:N552">
    <cfRule type="cellIs" dxfId="13519" priority="682" operator="lessThan">
      <formula>0</formula>
    </cfRule>
  </conditionalFormatting>
  <conditionalFormatting sqref="B552:N552">
    <cfRule type="expression" dxfId="13518" priority="680">
      <formula>B552/A552&gt;1</formula>
    </cfRule>
    <cfRule type="expression" dxfId="13517" priority="681">
      <formula>B552/A552&lt;1</formula>
    </cfRule>
  </conditionalFormatting>
  <conditionalFormatting sqref="N571">
    <cfRule type="cellIs" dxfId="13516" priority="656" operator="lessThan">
      <formula>0</formula>
    </cfRule>
  </conditionalFormatting>
  <conditionalFormatting sqref="C545:N545">
    <cfRule type="expression" dxfId="13515" priority="674">
      <formula>C545/B545&gt;1</formula>
    </cfRule>
    <cfRule type="expression" dxfId="13514" priority="675">
      <formula>C545/B545&lt;1</formula>
    </cfRule>
  </conditionalFormatting>
  <conditionalFormatting sqref="C571:M571">
    <cfRule type="expression" dxfId="13513" priority="658">
      <formula>C571/B571&gt;1</formula>
    </cfRule>
    <cfRule type="expression" dxfId="13512" priority="659">
      <formula>C571/B571&lt;1</formula>
    </cfRule>
  </conditionalFormatting>
  <conditionalFormatting sqref="N571">
    <cfRule type="expression" dxfId="13511" priority="653">
      <formula>N571/M571&gt;1</formula>
    </cfRule>
    <cfRule type="expression" dxfId="13510" priority="654">
      <formula>N571/M571&lt;1</formula>
    </cfRule>
  </conditionalFormatting>
  <conditionalFormatting sqref="C571:M571">
    <cfRule type="cellIs" dxfId="13509" priority="662" operator="lessThan">
      <formula>0</formula>
    </cfRule>
  </conditionalFormatting>
  <conditionalFormatting sqref="C571:M571">
    <cfRule type="cellIs" dxfId="13508" priority="661" operator="lessThan">
      <formula>0</formula>
    </cfRule>
  </conditionalFormatting>
  <conditionalFormatting sqref="B545">
    <cfRule type="cellIs" dxfId="13507" priority="677" operator="lessThan">
      <formula>0</formula>
    </cfRule>
  </conditionalFormatting>
  <conditionalFormatting sqref="B545">
    <cfRule type="expression" dxfId="13506" priority="678">
      <formula>B545/#REF!&gt;1</formula>
    </cfRule>
    <cfRule type="expression" dxfId="13505" priority="679">
      <formula>B545/#REF!&lt;1</formula>
    </cfRule>
  </conditionalFormatting>
  <conditionalFormatting sqref="C545:N545">
    <cfRule type="cellIs" dxfId="13504" priority="676" operator="lessThan">
      <formula>0</formula>
    </cfRule>
  </conditionalFormatting>
  <conditionalFormatting sqref="C598:N599">
    <cfRule type="expression" dxfId="13503" priority="671">
      <formula>C598/B598&gt;1</formula>
    </cfRule>
    <cfRule type="expression" dxfId="13502" priority="672">
      <formula>C598/B598&lt;1</formula>
    </cfRule>
  </conditionalFormatting>
  <conditionalFormatting sqref="C560:N560">
    <cfRule type="expression" dxfId="13501" priority="668">
      <formula>C560/B560&gt;1</formula>
    </cfRule>
    <cfRule type="expression" dxfId="13500" priority="669">
      <formula>C560/B560&lt;1</formula>
    </cfRule>
  </conditionalFormatting>
  <conditionalFormatting sqref="N571">
    <cfRule type="cellIs" dxfId="13499" priority="657" operator="lessThan">
      <formula>0</formula>
    </cfRule>
  </conditionalFormatting>
  <conditionalFormatting sqref="C571:M571">
    <cfRule type="cellIs" dxfId="13498" priority="660" operator="lessThan">
      <formula>0</formula>
    </cfRule>
  </conditionalFormatting>
  <conditionalFormatting sqref="N571">
    <cfRule type="cellIs" dxfId="13497" priority="655" operator="lessThan">
      <formula>0</formula>
    </cfRule>
  </conditionalFormatting>
  <conditionalFormatting sqref="B628:N631">
    <cfRule type="cellIs" dxfId="13496" priority="652" operator="lessThan">
      <formula>0</formula>
    </cfRule>
  </conditionalFormatting>
  <conditionalFormatting sqref="I630:N630 P628:Q631">
    <cfRule type="cellIs" dxfId="13495" priority="651" operator="lessThan">
      <formula>0</formula>
    </cfRule>
  </conditionalFormatting>
  <conditionalFormatting sqref="B632:N635">
    <cfRule type="cellIs" dxfId="13494" priority="650" operator="lessThan">
      <formula>0</formula>
    </cfRule>
  </conditionalFormatting>
  <conditionalFormatting sqref="I634:N634 P632:Q635">
    <cfRule type="cellIs" dxfId="13493" priority="649" operator="lessThan">
      <formula>0</formula>
    </cfRule>
  </conditionalFormatting>
  <conditionalFormatting sqref="B636:N639">
    <cfRule type="cellIs" dxfId="13492" priority="648" operator="lessThan">
      <formula>0</formula>
    </cfRule>
  </conditionalFormatting>
  <conditionalFormatting sqref="I638:N638 P636:Q639">
    <cfRule type="cellIs" dxfId="13491" priority="647" operator="lessThan">
      <formula>0</formula>
    </cfRule>
  </conditionalFormatting>
  <conditionalFormatting sqref="B640:N643">
    <cfRule type="cellIs" dxfId="13490" priority="646" operator="lessThan">
      <formula>0</formula>
    </cfRule>
  </conditionalFormatting>
  <conditionalFormatting sqref="I642:N642 P640:Q643">
    <cfRule type="cellIs" dxfId="13489" priority="645" operator="lessThan">
      <formula>0</formula>
    </cfRule>
  </conditionalFormatting>
  <conditionalFormatting sqref="B644:N647">
    <cfRule type="cellIs" dxfId="13488" priority="644" operator="lessThan">
      <formula>0</formula>
    </cfRule>
  </conditionalFormatting>
  <conditionalFormatting sqref="I646:N646 P644:Q647">
    <cfRule type="cellIs" dxfId="13487" priority="643" operator="lessThan">
      <formula>0</formula>
    </cfRule>
  </conditionalFormatting>
  <conditionalFormatting sqref="B648:N651">
    <cfRule type="cellIs" dxfId="13486" priority="642" operator="lessThan">
      <formula>0</formula>
    </cfRule>
  </conditionalFormatting>
  <conditionalFormatting sqref="I650:N650 P648:Q651">
    <cfRule type="cellIs" dxfId="13485" priority="641" operator="lessThan">
      <formula>0</formula>
    </cfRule>
  </conditionalFormatting>
  <conditionalFormatting sqref="B652:N655">
    <cfRule type="cellIs" dxfId="13484" priority="640" operator="lessThan">
      <formula>0</formula>
    </cfRule>
  </conditionalFormatting>
  <conditionalFormatting sqref="I654:N654 P652:Q655">
    <cfRule type="cellIs" dxfId="13483" priority="639" operator="lessThan">
      <formula>0</formula>
    </cfRule>
  </conditionalFormatting>
  <conditionalFormatting sqref="B656:N659">
    <cfRule type="cellIs" dxfId="13482" priority="638" operator="lessThan">
      <formula>0</formula>
    </cfRule>
  </conditionalFormatting>
  <conditionalFormatting sqref="I658:N658 P656:Q659">
    <cfRule type="cellIs" dxfId="13481" priority="637" operator="lessThan">
      <formula>0</formula>
    </cfRule>
  </conditionalFormatting>
  <conditionalFormatting sqref="B664:N667">
    <cfRule type="cellIs" dxfId="13480" priority="636" operator="lessThan">
      <formula>0</formula>
    </cfRule>
  </conditionalFormatting>
  <conditionalFormatting sqref="I666:N666 P664:Q667">
    <cfRule type="cellIs" dxfId="13479" priority="635" operator="lessThan">
      <formula>0</formula>
    </cfRule>
  </conditionalFormatting>
  <conditionalFormatting sqref="B668:N671">
    <cfRule type="cellIs" dxfId="13478" priority="634" operator="lessThan">
      <formula>0</formula>
    </cfRule>
  </conditionalFormatting>
  <conditionalFormatting sqref="I670:N670 P668:Q671">
    <cfRule type="cellIs" dxfId="13477" priority="633" operator="lessThan">
      <formula>0</formula>
    </cfRule>
  </conditionalFormatting>
  <conditionalFormatting sqref="P608">
    <cfRule type="cellIs" dxfId="13476" priority="632" operator="lessThan">
      <formula>0</formula>
    </cfRule>
  </conditionalFormatting>
  <conditionalFormatting sqref="Q447:Q448">
    <cfRule type="cellIs" dxfId="13475" priority="631" operator="lessThan">
      <formula>0</formula>
    </cfRule>
  </conditionalFormatting>
  <conditionalFormatting sqref="P447:P448">
    <cfRule type="cellIs" dxfId="13474" priority="630" operator="lessThan">
      <formula>0</formula>
    </cfRule>
  </conditionalFormatting>
  <conditionalFormatting sqref="B447:N447 B493:O499 B490:O490 B492">
    <cfRule type="cellIs" dxfId="13473" priority="629" operator="lessThan">
      <formula>0</formula>
    </cfRule>
  </conditionalFormatting>
  <conditionalFormatting sqref="B499:N499">
    <cfRule type="cellIs" dxfId="13472" priority="623" operator="lessThan">
      <formula>0</formula>
    </cfRule>
  </conditionalFormatting>
  <conditionalFormatting sqref="B553:N553">
    <cfRule type="cellIs" dxfId="13471" priority="617" operator="lessThan">
      <formula>0</formula>
    </cfRule>
  </conditionalFormatting>
  <conditionalFormatting sqref="P477:Q477 B477">
    <cfRule type="cellIs" dxfId="13470" priority="616" operator="lessThan">
      <formula>0</formula>
    </cfRule>
  </conditionalFormatting>
  <conditionalFormatting sqref="Q478:Q482">
    <cfRule type="cellIs" dxfId="13469" priority="615" operator="lessThan">
      <formula>0</formula>
    </cfRule>
  </conditionalFormatting>
  <conditionalFormatting sqref="P478:P481">
    <cfRule type="cellIs" dxfId="13468" priority="614" operator="lessThan">
      <formula>0</formula>
    </cfRule>
  </conditionalFormatting>
  <conditionalFormatting sqref="P482">
    <cfRule type="cellIs" dxfId="13467" priority="613" operator="lessThan">
      <formula>0</formula>
    </cfRule>
  </conditionalFormatting>
  <conditionalFormatting sqref="P457:Q457 B457">
    <cfRule type="cellIs" dxfId="13466" priority="612" operator="lessThan">
      <formula>0</formula>
    </cfRule>
  </conditionalFormatting>
  <conditionalFormatting sqref="Q458:Q462">
    <cfRule type="cellIs" dxfId="13465" priority="611" operator="lessThan">
      <formula>0</formula>
    </cfRule>
  </conditionalFormatting>
  <conditionalFormatting sqref="P458:P461">
    <cfRule type="cellIs" dxfId="13464" priority="610" operator="lessThan">
      <formula>0</formula>
    </cfRule>
  </conditionalFormatting>
  <conditionalFormatting sqref="P462">
    <cfRule type="cellIs" dxfId="13463" priority="609" operator="lessThan">
      <formula>0</formula>
    </cfRule>
  </conditionalFormatting>
  <conditionalFormatting sqref="P465:Q465 B465">
    <cfRule type="cellIs" dxfId="13462" priority="608" operator="lessThan">
      <formula>0</formula>
    </cfRule>
  </conditionalFormatting>
  <conditionalFormatting sqref="Q466:Q470">
    <cfRule type="cellIs" dxfId="13461" priority="607" operator="lessThan">
      <formula>0</formula>
    </cfRule>
  </conditionalFormatting>
  <conditionalFormatting sqref="P466:P469">
    <cfRule type="cellIs" dxfId="13460" priority="606" operator="lessThan">
      <formula>0</formula>
    </cfRule>
  </conditionalFormatting>
  <conditionalFormatting sqref="P470">
    <cfRule type="cellIs" dxfId="13459" priority="605" operator="lessThan">
      <formula>0</formula>
    </cfRule>
  </conditionalFormatting>
  <conditionalFormatting sqref="O574:O577">
    <cfRule type="cellIs" dxfId="13458" priority="574" operator="lessThan">
      <formula>0</formula>
    </cfRule>
  </conditionalFormatting>
  <conditionalFormatting sqref="O574:O577">
    <cfRule type="cellIs" dxfId="13457" priority="573" operator="lessThan">
      <formula>0</formula>
    </cfRule>
  </conditionalFormatting>
  <conditionalFormatting sqref="O382">
    <cfRule type="cellIs" dxfId="13456" priority="569" operator="lessThan">
      <formula>0</formula>
    </cfRule>
  </conditionalFormatting>
  <conditionalFormatting sqref="O384">
    <cfRule type="cellIs" dxfId="13455" priority="540" operator="lessThan">
      <formula>0</formula>
    </cfRule>
  </conditionalFormatting>
  <conditionalFormatting sqref="O370">
    <cfRule type="cellIs" dxfId="13454" priority="570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3453" priority="595" operator="lessThan">
      <formula>0</formula>
    </cfRule>
  </conditionalFormatting>
  <conditionalFormatting sqref="O347">
    <cfRule type="cellIs" dxfId="13452" priority="594" operator="lessThan">
      <formula>0</formula>
    </cfRule>
  </conditionalFormatting>
  <conditionalFormatting sqref="O347">
    <cfRule type="cellIs" dxfId="13451" priority="593" operator="lessThan">
      <formula>0</formula>
    </cfRule>
  </conditionalFormatting>
  <conditionalFormatting sqref="O350:O353">
    <cfRule type="cellIs" dxfId="13450" priority="592" operator="lessThan">
      <formula>0</formula>
    </cfRule>
  </conditionalFormatting>
  <conditionalFormatting sqref="O392">
    <cfRule type="cellIs" dxfId="13449" priority="563" operator="lessThan">
      <formula>0</formula>
    </cfRule>
  </conditionalFormatting>
  <conditionalFormatting sqref="O368:O369">
    <cfRule type="cellIs" dxfId="13448" priority="590" operator="lessThan">
      <formula>0</formula>
    </cfRule>
  </conditionalFormatting>
  <conditionalFormatting sqref="O380:O381">
    <cfRule type="cellIs" dxfId="13447" priority="589" operator="lessThan">
      <formula>0</formula>
    </cfRule>
  </conditionalFormatting>
  <conditionalFormatting sqref="O556:O558">
    <cfRule type="cellIs" dxfId="13446" priority="585" operator="lessThan">
      <formula>0</formula>
    </cfRule>
  </conditionalFormatting>
  <conditionalFormatting sqref="O386:O388">
    <cfRule type="cellIs" dxfId="13445" priority="588" operator="lessThan">
      <formula>0</formula>
    </cfRule>
  </conditionalFormatting>
  <conditionalFormatting sqref="O354">
    <cfRule type="cellIs" dxfId="13444" priority="587" operator="lessThan">
      <formula>0</formula>
    </cfRule>
  </conditionalFormatting>
  <conditionalFormatting sqref="O389">
    <cfRule type="cellIs" dxfId="13443" priority="564" operator="lessThan">
      <formula>0</formula>
    </cfRule>
  </conditionalFormatting>
  <conditionalFormatting sqref="O556:O558">
    <cfRule type="cellIs" dxfId="13442" priority="586" operator="lessThan">
      <formula>0</formula>
    </cfRule>
  </conditionalFormatting>
  <conditionalFormatting sqref="O562 O564:O565">
    <cfRule type="cellIs" dxfId="13441" priority="583" operator="lessThan">
      <formula>0</formula>
    </cfRule>
  </conditionalFormatting>
  <conditionalFormatting sqref="O564:O565 O562">
    <cfRule type="cellIs" dxfId="13440" priority="584" operator="lessThan">
      <formula>0</formula>
    </cfRule>
  </conditionalFormatting>
  <conditionalFormatting sqref="O579:O582">
    <cfRule type="cellIs" dxfId="13439" priority="581" operator="lessThan">
      <formula>0</formula>
    </cfRule>
  </conditionalFormatting>
  <conditionalFormatting sqref="O579:O582">
    <cfRule type="cellIs" dxfId="13438" priority="582" operator="lessThan">
      <formula>0</formula>
    </cfRule>
  </conditionalFormatting>
  <conditionalFormatting sqref="O584:O587">
    <cfRule type="cellIs" dxfId="13437" priority="579" operator="lessThan">
      <formula>0</formula>
    </cfRule>
  </conditionalFormatting>
  <conditionalFormatting sqref="O584:O587">
    <cfRule type="cellIs" dxfId="13436" priority="580" operator="lessThan">
      <formula>0</formula>
    </cfRule>
  </conditionalFormatting>
  <conditionalFormatting sqref="O589:O592">
    <cfRule type="cellIs" dxfId="13435" priority="577" operator="lessThan">
      <formula>0</formula>
    </cfRule>
  </conditionalFormatting>
  <conditionalFormatting sqref="O589:O592">
    <cfRule type="cellIs" dxfId="13434" priority="578" operator="lessThan">
      <formula>0</formula>
    </cfRule>
  </conditionalFormatting>
  <conditionalFormatting sqref="O420">
    <cfRule type="cellIs" dxfId="13433" priority="502" operator="lessThan">
      <formula>0</formula>
    </cfRule>
  </conditionalFormatting>
  <conditionalFormatting sqref="O383">
    <cfRule type="cellIs" dxfId="13432" priority="565" operator="lessThan">
      <formula>0</formula>
    </cfRule>
  </conditionalFormatting>
  <conditionalFormatting sqref="O568:O570">
    <cfRule type="cellIs" dxfId="13431" priority="575" operator="lessThan">
      <formula>0</formula>
    </cfRule>
  </conditionalFormatting>
  <conditionalFormatting sqref="O568:O570">
    <cfRule type="cellIs" dxfId="13430" priority="576" operator="lessThan">
      <formula>0</formula>
    </cfRule>
  </conditionalFormatting>
  <conditionalFormatting sqref="O371">
    <cfRule type="cellIs" dxfId="13429" priority="566" operator="lessThan">
      <formula>0</formula>
    </cfRule>
  </conditionalFormatting>
  <conditionalFormatting sqref="O420">
    <cfRule type="cellIs" dxfId="13428" priority="503" operator="lessThan">
      <formula>0</formula>
    </cfRule>
  </conditionalFormatting>
  <conditionalFormatting sqref="O435">
    <cfRule type="cellIs" dxfId="13427" priority="470" operator="lessThan">
      <formula>0</formula>
    </cfRule>
  </conditionalFormatting>
  <conditionalFormatting sqref="O433">
    <cfRule type="cellIs" dxfId="13426" priority="471" operator="lessThan">
      <formula>0</formula>
    </cfRule>
  </conditionalFormatting>
  <conditionalFormatting sqref="O435">
    <cfRule type="cellIs" dxfId="13425" priority="468" operator="lessThan">
      <formula>0</formula>
    </cfRule>
  </conditionalFormatting>
  <conditionalFormatting sqref="O435">
    <cfRule type="cellIs" dxfId="13424" priority="469" operator="lessThan">
      <formula>0</formula>
    </cfRule>
  </conditionalFormatting>
  <conditionalFormatting sqref="O429">
    <cfRule type="cellIs" dxfId="13423" priority="480" operator="lessThan">
      <formula>0</formula>
    </cfRule>
  </conditionalFormatting>
  <conditionalFormatting sqref="O422">
    <cfRule type="cellIs" dxfId="13422" priority="490" operator="lessThan">
      <formula>0</formula>
    </cfRule>
  </conditionalFormatting>
  <conditionalFormatting sqref="O429">
    <cfRule type="cellIs" dxfId="13421" priority="479" operator="lessThan">
      <formula>0</formula>
    </cfRule>
  </conditionalFormatting>
  <conditionalFormatting sqref="O429">
    <cfRule type="cellIs" dxfId="13420" priority="478" operator="lessThan">
      <formula>0</formula>
    </cfRule>
  </conditionalFormatting>
  <conditionalFormatting sqref="O422">
    <cfRule type="cellIs" dxfId="13419" priority="491" operator="lessThan">
      <formula>0</formula>
    </cfRule>
  </conditionalFormatting>
  <conditionalFormatting sqref="O429">
    <cfRule type="cellIs" dxfId="13418" priority="477" operator="lessThan">
      <formula>0</formula>
    </cfRule>
  </conditionalFormatting>
  <conditionalFormatting sqref="O422">
    <cfRule type="cellIs" dxfId="13417" priority="492" operator="lessThan">
      <formula>0</formula>
    </cfRule>
  </conditionalFormatting>
  <conditionalFormatting sqref="O422">
    <cfRule type="cellIs" dxfId="13416" priority="489" operator="lessThan">
      <formula>0</formula>
    </cfRule>
  </conditionalFormatting>
  <conditionalFormatting sqref="O429">
    <cfRule type="cellIs" dxfId="13415" priority="476" operator="lessThan">
      <formula>0</formula>
    </cfRule>
  </conditionalFormatting>
  <conditionalFormatting sqref="O604 O606:O607 O624:O627 O660:O663">
    <cfRule type="cellIs" dxfId="13414" priority="572" operator="lessThan">
      <formula>0</formula>
    </cfRule>
  </conditionalFormatting>
  <conditionalFormatting sqref="O626">
    <cfRule type="cellIs" dxfId="13413" priority="571" operator="lessThan">
      <formula>0</formula>
    </cfRule>
  </conditionalFormatting>
  <conditionalFormatting sqref="O435">
    <cfRule type="cellIs" dxfId="13412" priority="466" operator="lessThan">
      <formula>0</formula>
    </cfRule>
  </conditionalFormatting>
  <conditionalFormatting sqref="O435">
    <cfRule type="cellIs" dxfId="13411" priority="467" operator="lessThan">
      <formula>0</formula>
    </cfRule>
  </conditionalFormatting>
  <conditionalFormatting sqref="O384">
    <cfRule type="cellIs" dxfId="13410" priority="539" operator="lessThan">
      <formula>0</formula>
    </cfRule>
  </conditionalFormatting>
  <conditionalFormatting sqref="O435">
    <cfRule type="cellIs" dxfId="13409" priority="465" operator="lessThan">
      <formula>0</formula>
    </cfRule>
  </conditionalFormatting>
  <conditionalFormatting sqref="O438">
    <cfRule type="cellIs" dxfId="13408" priority="462" operator="lessThan">
      <formula>0</formula>
    </cfRule>
  </conditionalFormatting>
  <conditionalFormatting sqref="O439">
    <cfRule type="cellIs" dxfId="13407" priority="461" operator="lessThan">
      <formula>0</formula>
    </cfRule>
  </conditionalFormatting>
  <conditionalFormatting sqref="O435">
    <cfRule type="cellIs" dxfId="13406" priority="464" operator="lessThan">
      <formula>0</formula>
    </cfRule>
  </conditionalFormatting>
  <conditionalFormatting sqref="O439">
    <cfRule type="cellIs" dxfId="13405" priority="460" operator="lessThan">
      <formula>0</formula>
    </cfRule>
  </conditionalFormatting>
  <conditionalFormatting sqref="O551 O537">
    <cfRule type="cellIs" dxfId="13404" priority="444" operator="lessThan">
      <formula>0</formula>
    </cfRule>
  </conditionalFormatting>
  <conditionalFormatting sqref="O435">
    <cfRule type="cellIs" dxfId="13403" priority="463" operator="lessThan">
      <formula>0</formula>
    </cfRule>
  </conditionalFormatting>
  <conditionalFormatting sqref="O498">
    <cfRule type="cellIs" dxfId="13402" priority="454" operator="lessThan">
      <formula>0</formula>
    </cfRule>
  </conditionalFormatting>
  <conditionalFormatting sqref="O442:O445">
    <cfRule type="cellIs" dxfId="13401" priority="459" operator="lessThan">
      <formula>0</formula>
    </cfRule>
  </conditionalFormatting>
  <conditionalFormatting sqref="O392">
    <cfRule type="cellIs" dxfId="13400" priority="558" operator="lessThan">
      <formula>0</formula>
    </cfRule>
  </conditionalFormatting>
  <conditionalFormatting sqref="O392">
    <cfRule type="cellIs" dxfId="13399" priority="561" operator="lessThan">
      <formula>0</formula>
    </cfRule>
  </conditionalFormatting>
  <conditionalFormatting sqref="O392">
    <cfRule type="cellIs" dxfId="13398" priority="560" operator="lessThan">
      <formula>0</formula>
    </cfRule>
  </conditionalFormatting>
  <conditionalFormatting sqref="O395">
    <cfRule type="cellIs" dxfId="13397" priority="555" operator="lessThan">
      <formula>0</formula>
    </cfRule>
  </conditionalFormatting>
  <conditionalFormatting sqref="O398">
    <cfRule type="cellIs" dxfId="13396" priority="553" operator="lessThan">
      <formula>0</formula>
    </cfRule>
  </conditionalFormatting>
  <conditionalFormatting sqref="O372">
    <cfRule type="cellIs" dxfId="13395" priority="541" operator="lessThan">
      <formula>0</formula>
    </cfRule>
  </conditionalFormatting>
  <conditionalFormatting sqref="O392">
    <cfRule type="cellIs" dxfId="13394" priority="556" operator="lessThan">
      <formula>0</formula>
    </cfRule>
  </conditionalFormatting>
  <conditionalFormatting sqref="O392">
    <cfRule type="cellIs" dxfId="13393" priority="557" operator="lessThan">
      <formula>0</formula>
    </cfRule>
  </conditionalFormatting>
  <conditionalFormatting sqref="O392">
    <cfRule type="cellIs" dxfId="13392" priority="562" operator="lessThan">
      <formula>0</formula>
    </cfRule>
  </conditionalFormatting>
  <conditionalFormatting sqref="O392">
    <cfRule type="cellIs" dxfId="13391" priority="559" operator="lessThan">
      <formula>0</formula>
    </cfRule>
  </conditionalFormatting>
  <conditionalFormatting sqref="O398">
    <cfRule type="cellIs" dxfId="13390" priority="548" operator="lessThan">
      <formula>0</formula>
    </cfRule>
  </conditionalFormatting>
  <conditionalFormatting sqref="O398">
    <cfRule type="cellIs" dxfId="13389" priority="552" operator="lessThan">
      <formula>0</formula>
    </cfRule>
  </conditionalFormatting>
  <conditionalFormatting sqref="O398">
    <cfRule type="cellIs" dxfId="13388" priority="551" operator="lessThan">
      <formula>0</formula>
    </cfRule>
  </conditionalFormatting>
  <conditionalFormatting sqref="O398">
    <cfRule type="cellIs" dxfId="13387" priority="550" operator="lessThan">
      <formula>0</formula>
    </cfRule>
  </conditionalFormatting>
  <conditionalFormatting sqref="O398">
    <cfRule type="cellIs" dxfId="13386" priority="549" operator="lessThan">
      <formula>0</formula>
    </cfRule>
  </conditionalFormatting>
  <conditionalFormatting sqref="O398">
    <cfRule type="cellIs" dxfId="13385" priority="554" operator="lessThan">
      <formula>0</formula>
    </cfRule>
  </conditionalFormatting>
  <conditionalFormatting sqref="O390">
    <cfRule type="cellIs" dxfId="13384" priority="538" operator="lessThan">
      <formula>0</formula>
    </cfRule>
  </conditionalFormatting>
  <conditionalFormatting sqref="O398">
    <cfRule type="cellIs" dxfId="13383" priority="547" operator="lessThan">
      <formula>0</formula>
    </cfRule>
  </conditionalFormatting>
  <conditionalFormatting sqref="O401">
    <cfRule type="cellIs" dxfId="13382" priority="546" operator="lessThan">
      <formula>0</formula>
    </cfRule>
  </conditionalFormatting>
  <conditionalFormatting sqref="O354">
    <cfRule type="cellIs" dxfId="13381" priority="545" operator="lessThan">
      <formula>0</formula>
    </cfRule>
  </conditionalFormatting>
  <conditionalFormatting sqref="O360">
    <cfRule type="cellIs" dxfId="13380" priority="544" operator="lessThan">
      <formula>0</formula>
    </cfRule>
  </conditionalFormatting>
  <conditionalFormatting sqref="O360">
    <cfRule type="cellIs" dxfId="13379" priority="543" operator="lessThan">
      <formula>0</formula>
    </cfRule>
  </conditionalFormatting>
  <conditionalFormatting sqref="O372">
    <cfRule type="cellIs" dxfId="13378" priority="542" operator="lessThan">
      <formula>0</formula>
    </cfRule>
  </conditionalFormatting>
  <conditionalFormatting sqref="O396">
    <cfRule type="cellIs" dxfId="13377" priority="536" operator="lessThan">
      <formula>0</formula>
    </cfRule>
  </conditionalFormatting>
  <conditionalFormatting sqref="O396">
    <cfRule type="cellIs" dxfId="13376" priority="535" operator="lessThan">
      <formula>0</formula>
    </cfRule>
  </conditionalFormatting>
  <conditionalFormatting sqref="O390">
    <cfRule type="cellIs" dxfId="13375" priority="537" operator="lessThan">
      <formula>0</formula>
    </cfRule>
  </conditionalFormatting>
  <conditionalFormatting sqref="O413">
    <cfRule type="cellIs" dxfId="13374" priority="515" operator="lessThan">
      <formula>0</formula>
    </cfRule>
  </conditionalFormatting>
  <conditionalFormatting sqref="O414">
    <cfRule type="cellIs" dxfId="13373" priority="514" operator="lessThan">
      <formula>0</formula>
    </cfRule>
  </conditionalFormatting>
  <conditionalFormatting sqref="O404">
    <cfRule type="cellIs" dxfId="13372" priority="532" operator="lessThan">
      <formula>0</formula>
    </cfRule>
  </conditionalFormatting>
  <conditionalFormatting sqref="O404">
    <cfRule type="cellIs" dxfId="13371" priority="531" operator="lessThan">
      <formula>0</formula>
    </cfRule>
  </conditionalFormatting>
  <conditionalFormatting sqref="O404">
    <cfRule type="cellIs" dxfId="13370" priority="534" operator="lessThan">
      <formula>0</formula>
    </cfRule>
  </conditionalFormatting>
  <conditionalFormatting sqref="O404">
    <cfRule type="cellIs" dxfId="13369" priority="533" operator="lessThan">
      <formula>0</formula>
    </cfRule>
  </conditionalFormatting>
  <conditionalFormatting sqref="O416">
    <cfRule type="cellIs" dxfId="13368" priority="509" operator="lessThan">
      <formula>0</formula>
    </cfRule>
  </conditionalFormatting>
  <conditionalFormatting sqref="O416">
    <cfRule type="cellIs" dxfId="13367" priority="508" operator="lessThan">
      <formula>0</formula>
    </cfRule>
  </conditionalFormatting>
  <conditionalFormatting sqref="O404">
    <cfRule type="cellIs" dxfId="13366" priority="530" operator="lessThan">
      <formula>0</formula>
    </cfRule>
  </conditionalFormatting>
  <conditionalFormatting sqref="O404">
    <cfRule type="cellIs" dxfId="13365" priority="529" operator="lessThan">
      <formula>0</formula>
    </cfRule>
  </conditionalFormatting>
  <conditionalFormatting sqref="O404">
    <cfRule type="cellIs" dxfId="13364" priority="528" operator="lessThan">
      <formula>0</formula>
    </cfRule>
  </conditionalFormatting>
  <conditionalFormatting sqref="O404">
    <cfRule type="cellIs" dxfId="13363" priority="527" operator="lessThan">
      <formula>0</formula>
    </cfRule>
  </conditionalFormatting>
  <conditionalFormatting sqref="O407">
    <cfRule type="cellIs" dxfId="13362" priority="526" operator="lessThan">
      <formula>0</formula>
    </cfRule>
  </conditionalFormatting>
  <conditionalFormatting sqref="O408">
    <cfRule type="cellIs" dxfId="13361" priority="525" operator="lessThan">
      <formula>0</formula>
    </cfRule>
  </conditionalFormatting>
  <conditionalFormatting sqref="O408">
    <cfRule type="cellIs" dxfId="13360" priority="524" operator="lessThan">
      <formula>0</formula>
    </cfRule>
  </conditionalFormatting>
  <conditionalFormatting sqref="O414">
    <cfRule type="cellIs" dxfId="13359" priority="513" operator="lessThan">
      <formula>0</formula>
    </cfRule>
  </conditionalFormatting>
  <conditionalFormatting sqref="O416">
    <cfRule type="cellIs" dxfId="13358" priority="512" operator="lessThan">
      <formula>0</formula>
    </cfRule>
  </conditionalFormatting>
  <conditionalFormatting sqref="O416">
    <cfRule type="cellIs" dxfId="13357" priority="511" operator="lessThan">
      <formula>0</formula>
    </cfRule>
  </conditionalFormatting>
  <conditionalFormatting sqref="O416">
    <cfRule type="cellIs" dxfId="13356" priority="510" operator="lessThan">
      <formula>0</formula>
    </cfRule>
  </conditionalFormatting>
  <conditionalFormatting sqref="O416">
    <cfRule type="cellIs" dxfId="13355" priority="507" operator="lessThan">
      <formula>0</formula>
    </cfRule>
  </conditionalFormatting>
  <conditionalFormatting sqref="O410">
    <cfRule type="cellIs" dxfId="13354" priority="523" operator="lessThan">
      <formula>0</formula>
    </cfRule>
  </conditionalFormatting>
  <conditionalFormatting sqref="O410">
    <cfRule type="cellIs" dxfId="13353" priority="522" operator="lessThan">
      <formula>0</formula>
    </cfRule>
  </conditionalFormatting>
  <conditionalFormatting sqref="O410">
    <cfRule type="cellIs" dxfId="13352" priority="521" operator="lessThan">
      <formula>0</formula>
    </cfRule>
  </conditionalFormatting>
  <conditionalFormatting sqref="O410">
    <cfRule type="cellIs" dxfId="13351" priority="520" operator="lessThan">
      <formula>0</formula>
    </cfRule>
  </conditionalFormatting>
  <conditionalFormatting sqref="O416">
    <cfRule type="cellIs" dxfId="13350" priority="506" operator="lessThan">
      <formula>0</formula>
    </cfRule>
  </conditionalFormatting>
  <conditionalFormatting sqref="O416">
    <cfRule type="cellIs" dxfId="13349" priority="505" operator="lessThan">
      <formula>0</formula>
    </cfRule>
  </conditionalFormatting>
  <conditionalFormatting sqref="O419">
    <cfRule type="cellIs" dxfId="13348" priority="504" operator="lessThan">
      <formula>0</formula>
    </cfRule>
  </conditionalFormatting>
  <conditionalFormatting sqref="O410">
    <cfRule type="cellIs" dxfId="13347" priority="519" operator="lessThan">
      <formula>0</formula>
    </cfRule>
  </conditionalFormatting>
  <conditionalFormatting sqref="O410">
    <cfRule type="cellIs" dxfId="13346" priority="518" operator="lessThan">
      <formula>0</formula>
    </cfRule>
  </conditionalFormatting>
  <conditionalFormatting sqref="O410">
    <cfRule type="cellIs" dxfId="13345" priority="517" operator="lessThan">
      <formula>0</formula>
    </cfRule>
  </conditionalFormatting>
  <conditionalFormatting sqref="O410">
    <cfRule type="cellIs" dxfId="13344" priority="516" operator="lessThan">
      <formula>0</formula>
    </cfRule>
  </conditionalFormatting>
  <conditionalFormatting sqref="O559">
    <cfRule type="cellIs" dxfId="13343" priority="451" operator="lessThan">
      <formula>0</formula>
    </cfRule>
  </conditionalFormatting>
  <conditionalFormatting sqref="O563">
    <cfRule type="cellIs" dxfId="13342" priority="450" operator="lessThan">
      <formula>0</formula>
    </cfRule>
  </conditionalFormatting>
  <conditionalFormatting sqref="O563">
    <cfRule type="cellIs" dxfId="13341" priority="449" operator="lessThan">
      <formula>0</formula>
    </cfRule>
  </conditionalFormatting>
  <conditionalFormatting sqref="O608 O605 O602:O603">
    <cfRule type="cellIs" dxfId="13340" priority="437" operator="lessThan">
      <formula>0</formula>
    </cfRule>
  </conditionalFormatting>
  <conditionalFormatting sqref="O426">
    <cfRule type="cellIs" dxfId="13339" priority="482" operator="lessThan">
      <formula>0</formula>
    </cfRule>
  </conditionalFormatting>
  <conditionalFormatting sqref="O429">
    <cfRule type="cellIs" dxfId="13338" priority="481" operator="lessThan">
      <formula>0</formula>
    </cfRule>
  </conditionalFormatting>
  <conditionalFormatting sqref="B598:O599">
    <cfRule type="cellIs" dxfId="13337" priority="416" operator="lessThan">
      <formula>0</formula>
    </cfRule>
  </conditionalFormatting>
  <conditionalFormatting sqref="O560">
    <cfRule type="cellIs" dxfId="13336" priority="413" operator="lessThan">
      <formula>0</formula>
    </cfRule>
  </conditionalFormatting>
  <conditionalFormatting sqref="O566">
    <cfRule type="cellIs" dxfId="13335" priority="410" operator="lessThan">
      <formula>0</formula>
    </cfRule>
  </conditionalFormatting>
  <conditionalFormatting sqref="O566">
    <cfRule type="cellIs" dxfId="13334" priority="409" operator="lessThan">
      <formula>0</formula>
    </cfRule>
  </conditionalFormatting>
  <conditionalFormatting sqref="O566">
    <cfRule type="cellIs" dxfId="13333" priority="408" operator="lessThan">
      <formula>0</formula>
    </cfRule>
  </conditionalFormatting>
  <conditionalFormatting sqref="O429">
    <cfRule type="cellIs" dxfId="13332" priority="475" operator="lessThan">
      <formula>0</formula>
    </cfRule>
  </conditionalFormatting>
  <conditionalFormatting sqref="O429">
    <cfRule type="cellIs" dxfId="13331" priority="474" operator="lessThan">
      <formula>0</formula>
    </cfRule>
  </conditionalFormatting>
  <conditionalFormatting sqref="O432">
    <cfRule type="cellIs" dxfId="13330" priority="473" operator="lessThan">
      <formula>0</formula>
    </cfRule>
  </conditionalFormatting>
  <conditionalFormatting sqref="O433">
    <cfRule type="cellIs" dxfId="13329" priority="472" operator="lessThan">
      <formula>0</formula>
    </cfRule>
  </conditionalFormatting>
  <conditionalFormatting sqref="O422">
    <cfRule type="cellIs" dxfId="13328" priority="488" operator="lessThan">
      <formula>0</formula>
    </cfRule>
  </conditionalFormatting>
  <conditionalFormatting sqref="O422">
    <cfRule type="cellIs" dxfId="13327" priority="487" operator="lessThan">
      <formula>0</formula>
    </cfRule>
  </conditionalFormatting>
  <conditionalFormatting sqref="O422">
    <cfRule type="cellIs" dxfId="13326" priority="486" operator="lessThan">
      <formula>0</formula>
    </cfRule>
  </conditionalFormatting>
  <conditionalFormatting sqref="O422">
    <cfRule type="cellIs" dxfId="13325" priority="485" operator="lessThan">
      <formula>0</formula>
    </cfRule>
  </conditionalFormatting>
  <conditionalFormatting sqref="O425">
    <cfRule type="cellIs" dxfId="13324" priority="484" operator="lessThan">
      <formula>0</formula>
    </cfRule>
  </conditionalFormatting>
  <conditionalFormatting sqref="O426">
    <cfRule type="cellIs" dxfId="13323" priority="483" operator="lessThan">
      <formula>0</formula>
    </cfRule>
  </conditionalFormatting>
  <conditionalFormatting sqref="O442:O445">
    <cfRule type="expression" dxfId="13322" priority="457">
      <formula>O442/N442&gt;1</formula>
    </cfRule>
    <cfRule type="expression" dxfId="13321" priority="458">
      <formula>O442/N442&lt;1</formula>
    </cfRule>
  </conditionalFormatting>
  <conditionalFormatting sqref="O538 O552">
    <cfRule type="expression" dxfId="13320" priority="455">
      <formula>O538/#REF!&gt;1</formula>
    </cfRule>
    <cfRule type="expression" dxfId="13319" priority="456">
      <formula>O538/#REF!&lt;1</formula>
    </cfRule>
  </conditionalFormatting>
  <conditionalFormatting sqref="O493:O496">
    <cfRule type="cellIs" dxfId="13318" priority="447" operator="lessThan">
      <formula>0</formula>
    </cfRule>
  </conditionalFormatting>
  <conditionalFormatting sqref="O498">
    <cfRule type="expression" dxfId="13317" priority="452">
      <formula>O498/N498&gt;1</formula>
    </cfRule>
    <cfRule type="expression" dxfId="13316" priority="453">
      <formula>O498/N498&lt;1</formula>
    </cfRule>
  </conditionalFormatting>
  <conditionalFormatting sqref="O547:O550 O533:O536">
    <cfRule type="cellIs" dxfId="13315" priority="443" operator="lessThan">
      <formula>0</formula>
    </cfRule>
  </conditionalFormatting>
  <conditionalFormatting sqref="O662">
    <cfRule type="cellIs" dxfId="13314" priority="448" operator="lessThan">
      <formula>0</formula>
    </cfRule>
  </conditionalFormatting>
  <conditionalFormatting sqref="O608 O605 O602:O603">
    <cfRule type="expression" dxfId="13313" priority="435">
      <formula>O602/N602&gt;1</formula>
    </cfRule>
    <cfRule type="expression" dxfId="13312" priority="436">
      <formula>O602/N602&lt;1</formula>
    </cfRule>
  </conditionalFormatting>
  <conditionalFormatting sqref="O493:O496">
    <cfRule type="expression" dxfId="13311" priority="445">
      <formula>O493/N493&gt;1</formula>
    </cfRule>
    <cfRule type="expression" dxfId="13310" priority="446">
      <formula>O493/N493&lt;1</formula>
    </cfRule>
  </conditionalFormatting>
  <conditionalFormatting sqref="O551 O537">
    <cfRule type="cellIs" dxfId="13309" priority="440" operator="lessThan">
      <formula>0</formula>
    </cfRule>
  </conditionalFormatting>
  <conditionalFormatting sqref="O547:O550 O533:O536">
    <cfRule type="expression" dxfId="13308" priority="441">
      <formula>O533/N533&gt;1</formula>
    </cfRule>
    <cfRule type="expression" dxfId="13307" priority="442">
      <formula>O533/N533&lt;1</formula>
    </cfRule>
  </conditionalFormatting>
  <conditionalFormatting sqref="O551 O537">
    <cfRule type="expression" dxfId="13306" priority="438">
      <formula>O537/N537&gt;1</formula>
    </cfRule>
    <cfRule type="expression" dxfId="13305" priority="439">
      <formula>O537/N537&lt;1</formula>
    </cfRule>
  </conditionalFormatting>
  <conditionalFormatting sqref="O491">
    <cfRule type="expression" dxfId="13304" priority="596">
      <formula>O491/#REF!&gt;1</formula>
    </cfRule>
    <cfRule type="expression" dxfId="13303" priority="597">
      <formula>O491/#REF!&lt;1</formula>
    </cfRule>
  </conditionalFormatting>
  <conditionalFormatting sqref="O446">
    <cfRule type="cellIs" dxfId="13302" priority="434" operator="lessThan">
      <formula>0</formula>
    </cfRule>
  </conditionalFormatting>
  <conditionalFormatting sqref="O446">
    <cfRule type="expression" dxfId="13301" priority="432">
      <formula>O446/N446&gt;1</formula>
    </cfRule>
    <cfRule type="expression" dxfId="13300" priority="433">
      <formula>O446/N446&lt;1</formula>
    </cfRule>
  </conditionalFormatting>
  <conditionalFormatting sqref="O497">
    <cfRule type="cellIs" dxfId="13299" priority="431" operator="lessThan">
      <formula>0</formula>
    </cfRule>
  </conditionalFormatting>
  <conditionalFormatting sqref="O497">
    <cfRule type="expression" dxfId="13298" priority="429">
      <formula>O497/N497&gt;1</formula>
    </cfRule>
    <cfRule type="expression" dxfId="13297" priority="430">
      <formula>O497/N497&lt;1</formula>
    </cfRule>
  </conditionalFormatting>
  <conditionalFormatting sqref="O566">
    <cfRule type="expression" dxfId="13296" priority="406">
      <formula>O566/N566&gt;1</formula>
    </cfRule>
    <cfRule type="expression" dxfId="13295" priority="407">
      <formula>O566/N566&lt;1</formula>
    </cfRule>
  </conditionalFormatting>
  <conditionalFormatting sqref="O538">
    <cfRule type="cellIs" dxfId="13294" priority="425" operator="lessThan">
      <formula>0</formula>
    </cfRule>
  </conditionalFormatting>
  <conditionalFormatting sqref="O538">
    <cfRule type="expression" dxfId="13293" priority="423">
      <formula>O538/N538&gt;1</formula>
    </cfRule>
    <cfRule type="expression" dxfId="13292" priority="424">
      <formula>O538/N538&lt;1</formula>
    </cfRule>
  </conditionalFormatting>
  <conditionalFormatting sqref="O552">
    <cfRule type="cellIs" dxfId="13291" priority="422" operator="lessThan">
      <formula>0</formula>
    </cfRule>
  </conditionalFormatting>
  <conditionalFormatting sqref="O552">
    <cfRule type="expression" dxfId="13290" priority="420">
      <formula>O552/N552&gt;1</formula>
    </cfRule>
    <cfRule type="expression" dxfId="13289" priority="421">
      <formula>O552/N552&lt;1</formula>
    </cfRule>
  </conditionalFormatting>
  <conditionalFormatting sqref="O571">
    <cfRule type="cellIs" dxfId="13288" priority="404" operator="lessThan">
      <formula>0</formula>
    </cfRule>
  </conditionalFormatting>
  <conditionalFormatting sqref="O545">
    <cfRule type="expression" dxfId="13287" priority="417">
      <formula>O545/N545&gt;1</formula>
    </cfRule>
    <cfRule type="expression" dxfId="13286" priority="418">
      <formula>O545/N545&lt;1</formula>
    </cfRule>
  </conditionalFormatting>
  <conditionalFormatting sqref="O571">
    <cfRule type="expression" dxfId="13285" priority="401">
      <formula>O571/N571&gt;1</formula>
    </cfRule>
    <cfRule type="expression" dxfId="13284" priority="402">
      <formula>O571/N571&lt;1</formula>
    </cfRule>
  </conditionalFormatting>
  <conditionalFormatting sqref="O545">
    <cfRule type="cellIs" dxfId="13283" priority="419" operator="lessThan">
      <formula>0</formula>
    </cfRule>
  </conditionalFormatting>
  <conditionalFormatting sqref="B598:O599">
    <cfRule type="expression" dxfId="13282" priority="414">
      <formula>B598/A598&gt;1</formula>
    </cfRule>
    <cfRule type="expression" dxfId="13281" priority="415">
      <formula>B598/A598&lt;1</formula>
    </cfRule>
  </conditionalFormatting>
  <conditionalFormatting sqref="O560">
    <cfRule type="expression" dxfId="13280" priority="411">
      <formula>O560/N560&gt;1</formula>
    </cfRule>
    <cfRule type="expression" dxfId="13279" priority="412">
      <formula>O560/N560&lt;1</formula>
    </cfRule>
  </conditionalFormatting>
  <conditionalFormatting sqref="O571">
    <cfRule type="cellIs" dxfId="13278" priority="405" operator="lessThan">
      <formula>0</formula>
    </cfRule>
  </conditionalFormatting>
  <conditionalFormatting sqref="O571">
    <cfRule type="cellIs" dxfId="13277" priority="403" operator="lessThan">
      <formula>0</formula>
    </cfRule>
  </conditionalFormatting>
  <conditionalFormatting sqref="O628:O631">
    <cfRule type="cellIs" dxfId="13276" priority="400" operator="lessThan">
      <formula>0</formula>
    </cfRule>
  </conditionalFormatting>
  <conditionalFormatting sqref="O630">
    <cfRule type="cellIs" dxfId="13275" priority="399" operator="lessThan">
      <formula>0</formula>
    </cfRule>
  </conditionalFormatting>
  <conditionalFormatting sqref="O632:O635">
    <cfRule type="cellIs" dxfId="13274" priority="398" operator="lessThan">
      <formula>0</formula>
    </cfRule>
  </conditionalFormatting>
  <conditionalFormatting sqref="O634">
    <cfRule type="cellIs" dxfId="13273" priority="397" operator="lessThan">
      <formula>0</formula>
    </cfRule>
  </conditionalFormatting>
  <conditionalFormatting sqref="O636:O639">
    <cfRule type="cellIs" dxfId="13272" priority="396" operator="lessThan">
      <formula>0</formula>
    </cfRule>
  </conditionalFormatting>
  <conditionalFormatting sqref="O638">
    <cfRule type="cellIs" dxfId="13271" priority="395" operator="lessThan">
      <formula>0</formula>
    </cfRule>
  </conditionalFormatting>
  <conditionalFormatting sqref="O640:O643">
    <cfRule type="cellIs" dxfId="13270" priority="394" operator="lessThan">
      <formula>0</formula>
    </cfRule>
  </conditionalFormatting>
  <conditionalFormatting sqref="O642">
    <cfRule type="cellIs" dxfId="13269" priority="393" operator="lessThan">
      <formula>0</formula>
    </cfRule>
  </conditionalFormatting>
  <conditionalFormatting sqref="O644:O647">
    <cfRule type="cellIs" dxfId="13268" priority="392" operator="lessThan">
      <formula>0</formula>
    </cfRule>
  </conditionalFormatting>
  <conditionalFormatting sqref="O646">
    <cfRule type="cellIs" dxfId="13267" priority="391" operator="lessThan">
      <formula>0</formula>
    </cfRule>
  </conditionalFormatting>
  <conditionalFormatting sqref="O648:O651">
    <cfRule type="cellIs" dxfId="13266" priority="390" operator="lessThan">
      <formula>0</formula>
    </cfRule>
  </conditionalFormatting>
  <conditionalFormatting sqref="O650">
    <cfRule type="cellIs" dxfId="13265" priority="389" operator="lessThan">
      <formula>0</formula>
    </cfRule>
  </conditionalFormatting>
  <conditionalFormatting sqref="O652:O655">
    <cfRule type="cellIs" dxfId="13264" priority="388" operator="lessThan">
      <formula>0</formula>
    </cfRule>
  </conditionalFormatting>
  <conditionalFormatting sqref="O654">
    <cfRule type="cellIs" dxfId="13263" priority="387" operator="lessThan">
      <formula>0</formula>
    </cfRule>
  </conditionalFormatting>
  <conditionalFormatting sqref="O656:O659">
    <cfRule type="cellIs" dxfId="13262" priority="386" operator="lessThan">
      <formula>0</formula>
    </cfRule>
  </conditionalFormatting>
  <conditionalFormatting sqref="O658">
    <cfRule type="cellIs" dxfId="13261" priority="385" operator="lessThan">
      <formula>0</formula>
    </cfRule>
  </conditionalFormatting>
  <conditionalFormatting sqref="O664:O667">
    <cfRule type="cellIs" dxfId="13260" priority="384" operator="lessThan">
      <formula>0</formula>
    </cfRule>
  </conditionalFormatting>
  <conditionalFormatting sqref="O666">
    <cfRule type="cellIs" dxfId="13259" priority="383" operator="lessThan">
      <formula>0</formula>
    </cfRule>
  </conditionalFormatting>
  <conditionalFormatting sqref="O668:O671">
    <cfRule type="cellIs" dxfId="13258" priority="382" operator="lessThan">
      <formula>0</formula>
    </cfRule>
  </conditionalFormatting>
  <conditionalFormatting sqref="O670">
    <cfRule type="cellIs" dxfId="13257" priority="381" operator="lessThan">
      <formula>0</formula>
    </cfRule>
  </conditionalFormatting>
  <conditionalFormatting sqref="O447">
    <cfRule type="cellIs" dxfId="13256" priority="380" operator="lessThan">
      <formula>0</formula>
    </cfRule>
  </conditionalFormatting>
  <conditionalFormatting sqref="O499">
    <cfRule type="cellIs" dxfId="13255" priority="378" operator="lessThan">
      <formula>0</formula>
    </cfRule>
  </conditionalFormatting>
  <conditionalFormatting sqref="O553">
    <cfRule type="cellIs" dxfId="13254" priority="376" operator="lessThan">
      <formula>0</formula>
    </cfRule>
  </conditionalFormatting>
  <conditionalFormatting sqref="C366:M366">
    <cfRule type="cellIs" dxfId="13253" priority="372" operator="lessThan">
      <formula>0</formula>
    </cfRule>
  </conditionalFormatting>
  <conditionalFormatting sqref="H366">
    <cfRule type="cellIs" dxfId="13252" priority="358" operator="lessThan">
      <formula>0</formula>
    </cfRule>
  </conditionalFormatting>
  <conditionalFormatting sqref="P361:Q361 Q362:Q364">
    <cfRule type="cellIs" dxfId="13251" priority="371" operator="lessThan">
      <formula>0</formula>
    </cfRule>
  </conditionalFormatting>
  <conditionalFormatting sqref="P361">
    <cfRule type="cellIs" dxfId="13250" priority="370" operator="lessThan">
      <formula>0</formula>
    </cfRule>
  </conditionalFormatting>
  <conditionalFormatting sqref="P362:P365">
    <cfRule type="cellIs" dxfId="13249" priority="369" operator="lessThan">
      <formula>0</formula>
    </cfRule>
  </conditionalFormatting>
  <conditionalFormatting sqref="B366">
    <cfRule type="cellIs" dxfId="13248" priority="356" operator="lessThan">
      <formula>0</formula>
    </cfRule>
  </conditionalFormatting>
  <conditionalFormatting sqref="Q366">
    <cfRule type="cellIs" dxfId="13247" priority="364" operator="lessThan">
      <formula>0</formula>
    </cfRule>
  </conditionalFormatting>
  <conditionalFormatting sqref="Q365">
    <cfRule type="cellIs" dxfId="13246" priority="362" operator="lessThan">
      <formula>0</formula>
    </cfRule>
  </conditionalFormatting>
  <conditionalFormatting sqref="Q365">
    <cfRule type="cellIs" dxfId="13245" priority="361" operator="lessThan">
      <formula>0</formula>
    </cfRule>
  </conditionalFormatting>
  <conditionalFormatting sqref="N366">
    <cfRule type="cellIs" dxfId="13244" priority="350" operator="lessThan">
      <formula>0</formula>
    </cfRule>
  </conditionalFormatting>
  <conditionalFormatting sqref="C366:M366">
    <cfRule type="cellIs" dxfId="13243" priority="360" operator="lessThan">
      <formula>0</formula>
    </cfRule>
  </conditionalFormatting>
  <conditionalFormatting sqref="P366">
    <cfRule type="cellIs" dxfId="13242" priority="348" operator="lessThan">
      <formula>0</formula>
    </cfRule>
  </conditionalFormatting>
  <conditionalFormatting sqref="B366">
    <cfRule type="cellIs" dxfId="13241" priority="352" operator="lessThan">
      <formula>0</formula>
    </cfRule>
  </conditionalFormatting>
  <conditionalFormatting sqref="O366">
    <cfRule type="cellIs" dxfId="13240" priority="342" operator="lessThan">
      <formula>0</formula>
    </cfRule>
  </conditionalFormatting>
  <conditionalFormatting sqref="N366">
    <cfRule type="cellIs" dxfId="13239" priority="349" operator="lessThan">
      <formula>0</formula>
    </cfRule>
  </conditionalFormatting>
  <conditionalFormatting sqref="P500:Q500">
    <cfRule type="cellIs" dxfId="13238" priority="335" operator="lessThan">
      <formula>0</formula>
    </cfRule>
  </conditionalFormatting>
  <conditionalFormatting sqref="O366">
    <cfRule type="cellIs" dxfId="13237" priority="343" operator="lessThan">
      <formula>0</formula>
    </cfRule>
  </conditionalFormatting>
  <conditionalFormatting sqref="P501:P504">
    <cfRule type="cellIs" dxfId="13236" priority="330" operator="lessThan">
      <formula>0</formula>
    </cfRule>
  </conditionalFormatting>
  <conditionalFormatting sqref="Q501:Q504">
    <cfRule type="cellIs" dxfId="13235" priority="334" operator="lessThan">
      <formula>0</formula>
    </cfRule>
  </conditionalFormatting>
  <conditionalFormatting sqref="Q505">
    <cfRule type="cellIs" dxfId="13234" priority="333" operator="lessThan">
      <formula>0</formula>
    </cfRule>
  </conditionalFormatting>
  <conditionalFormatting sqref="Q505">
    <cfRule type="cellIs" dxfId="13233" priority="332" operator="lessThan">
      <formula>0</formula>
    </cfRule>
  </conditionalFormatting>
  <conditionalFormatting sqref="B500">
    <cfRule type="cellIs" dxfId="13232" priority="331" operator="lessThan">
      <formula>0</formula>
    </cfRule>
  </conditionalFormatting>
  <conditionalFormatting sqref="Q506">
    <cfRule type="cellIs" dxfId="13231" priority="329" operator="lessThan">
      <formula>0</formula>
    </cfRule>
  </conditionalFormatting>
  <conditionalFormatting sqref="Q507">
    <cfRule type="cellIs" dxfId="13230" priority="327" operator="lessThan">
      <formula>0</formula>
    </cfRule>
  </conditionalFormatting>
  <conditionalFormatting sqref="P507">
    <cfRule type="cellIs" dxfId="13229" priority="326" operator="lessThan">
      <formula>0</formula>
    </cfRule>
  </conditionalFormatting>
  <conditionalFormatting sqref="P505:P506">
    <cfRule type="cellIs" dxfId="13228" priority="328" operator="lessThan">
      <formula>0</formula>
    </cfRule>
  </conditionalFormatting>
  <conditionalFormatting sqref="B507:N507">
    <cfRule type="cellIs" dxfId="13227" priority="325" operator="lessThan">
      <formula>0</formula>
    </cfRule>
  </conditionalFormatting>
  <conditionalFormatting sqref="B506:O506">
    <cfRule type="cellIs" dxfId="13226" priority="322" operator="lessThan">
      <formula>0</formula>
    </cfRule>
  </conditionalFormatting>
  <conditionalFormatting sqref="B506:O506">
    <cfRule type="expression" dxfId="13225" priority="323">
      <formula>B506/#REF!&gt;1</formula>
    </cfRule>
    <cfRule type="expression" dxfId="13224" priority="324">
      <formula>B506/#REF!&lt;1</formula>
    </cfRule>
  </conditionalFormatting>
  <conditionalFormatting sqref="O507">
    <cfRule type="cellIs" dxfId="13223" priority="321" operator="lessThan">
      <formula>0</formula>
    </cfRule>
  </conditionalFormatting>
  <conditionalFormatting sqref="P508:Q508">
    <cfRule type="cellIs" dxfId="13222" priority="302" operator="lessThan">
      <formula>0</formula>
    </cfRule>
  </conditionalFormatting>
  <conditionalFormatting sqref="Q509:Q512">
    <cfRule type="cellIs" dxfId="13221" priority="301" operator="lessThan">
      <formula>0</formula>
    </cfRule>
  </conditionalFormatting>
  <conditionalFormatting sqref="B601:N601">
    <cfRule type="cellIs" dxfId="13220" priority="303" operator="lessThan">
      <formula>0</formula>
    </cfRule>
  </conditionalFormatting>
  <conditionalFormatting sqref="Q513:Q514">
    <cfRule type="cellIs" dxfId="13219" priority="300" operator="lessThan">
      <formula>0</formula>
    </cfRule>
  </conditionalFormatting>
  <conditionalFormatting sqref="B508">
    <cfRule type="cellIs" dxfId="13218" priority="296" operator="lessThan">
      <formula>0</formula>
    </cfRule>
  </conditionalFormatting>
  <conditionalFormatting sqref="B514">
    <cfRule type="cellIs" dxfId="13217" priority="295" operator="lessThan">
      <formula>0</formula>
    </cfRule>
  </conditionalFormatting>
  <conditionalFormatting sqref="F514">
    <cfRule type="cellIs" dxfId="13216" priority="283" operator="lessThan">
      <formula>0</formula>
    </cfRule>
  </conditionalFormatting>
  <conditionalFormatting sqref="E514">
    <cfRule type="cellIs" dxfId="13215" priority="286" operator="lessThan">
      <formula>0</formula>
    </cfRule>
  </conditionalFormatting>
  <conditionalFormatting sqref="Q514">
    <cfRule type="cellIs" dxfId="13214" priority="299" operator="lessThan">
      <formula>0</formula>
    </cfRule>
  </conditionalFormatting>
  <conditionalFormatting sqref="Q513">
    <cfRule type="cellIs" dxfId="13213" priority="298" operator="lessThan">
      <formula>0</formula>
    </cfRule>
  </conditionalFormatting>
  <conditionalFormatting sqref="P509:P512">
    <cfRule type="cellIs" dxfId="13212" priority="297" operator="lessThan">
      <formula>0</formula>
    </cfRule>
  </conditionalFormatting>
  <conditionalFormatting sqref="D514">
    <cfRule type="cellIs" dxfId="13211" priority="289" operator="lessThan">
      <formula>0</formula>
    </cfRule>
  </conditionalFormatting>
  <conditionalFormatting sqref="C514">
    <cfRule type="cellIs" dxfId="13210" priority="292" operator="lessThan">
      <formula>0</formula>
    </cfRule>
  </conditionalFormatting>
  <conditionalFormatting sqref="Q508:Q515">
    <cfRule type="cellIs" dxfId="13209" priority="252" operator="lessThan">
      <formula>0</formula>
    </cfRule>
  </conditionalFormatting>
  <conditionalFormatting sqref="P508:P515">
    <cfRule type="cellIs" dxfId="13208" priority="251" operator="lessThan">
      <formula>0</formula>
    </cfRule>
  </conditionalFormatting>
  <conditionalFormatting sqref="Q515">
    <cfRule type="cellIs" dxfId="13207" priority="249" operator="lessThan">
      <formula>0</formula>
    </cfRule>
  </conditionalFormatting>
  <conditionalFormatting sqref="P515">
    <cfRule type="cellIs" dxfId="13206" priority="248" operator="lessThan">
      <formula>0</formula>
    </cfRule>
  </conditionalFormatting>
  <conditionalFormatting sqref="B514">
    <cfRule type="expression" dxfId="13205" priority="293">
      <formula>B514/#REF!&gt;1</formula>
    </cfRule>
    <cfRule type="expression" dxfId="13204" priority="294">
      <formula>B514/#REF!&lt;1</formula>
    </cfRule>
  </conditionalFormatting>
  <conditionalFormatting sqref="C514">
    <cfRule type="expression" dxfId="13203" priority="290">
      <formula>C514/B514&gt;1</formula>
    </cfRule>
    <cfRule type="expression" dxfId="13202" priority="291">
      <formula>C514/B514&lt;1</formula>
    </cfRule>
  </conditionalFormatting>
  <conditionalFormatting sqref="D514">
    <cfRule type="expression" dxfId="13201" priority="287">
      <formula>D514/C514&gt;1</formula>
    </cfRule>
    <cfRule type="expression" dxfId="13200" priority="288">
      <formula>D514/C514&lt;1</formula>
    </cfRule>
  </conditionalFormatting>
  <conditionalFormatting sqref="E514">
    <cfRule type="expression" dxfId="13199" priority="284">
      <formula>E514/D514&gt;1</formula>
    </cfRule>
    <cfRule type="expression" dxfId="13198" priority="285">
      <formula>E514/D514&lt;1</formula>
    </cfRule>
  </conditionalFormatting>
  <conditionalFormatting sqref="F514">
    <cfRule type="expression" dxfId="13197" priority="281">
      <formula>F514/E514&gt;1</formula>
    </cfRule>
    <cfRule type="expression" dxfId="13196" priority="282">
      <formula>F514/E514&lt;1</formula>
    </cfRule>
  </conditionalFormatting>
  <conditionalFormatting sqref="G514">
    <cfRule type="cellIs" dxfId="13195" priority="280" operator="lessThan">
      <formula>0</formula>
    </cfRule>
  </conditionalFormatting>
  <conditionalFormatting sqref="G514">
    <cfRule type="expression" dxfId="13194" priority="278">
      <formula>G514/F514&gt;1</formula>
    </cfRule>
    <cfRule type="expression" dxfId="13193" priority="279">
      <formula>G514/F514&lt;1</formula>
    </cfRule>
  </conditionalFormatting>
  <conditionalFormatting sqref="H514">
    <cfRule type="cellIs" dxfId="13192" priority="277" operator="lessThan">
      <formula>0</formula>
    </cfRule>
  </conditionalFormatting>
  <conditionalFormatting sqref="H514">
    <cfRule type="expression" dxfId="13191" priority="275">
      <formula>H514/G514&gt;1</formula>
    </cfRule>
    <cfRule type="expression" dxfId="13190" priority="276">
      <formula>H514/G514&lt;1</formula>
    </cfRule>
  </conditionalFormatting>
  <conditionalFormatting sqref="I514:N514">
    <cfRule type="cellIs" dxfId="13189" priority="274" operator="lessThan">
      <formula>0</formula>
    </cfRule>
  </conditionalFormatting>
  <conditionalFormatting sqref="I514:N514">
    <cfRule type="expression" dxfId="13188" priority="272">
      <formula>I514/H514&gt;1</formula>
    </cfRule>
    <cfRule type="expression" dxfId="13187" priority="273">
      <formula>I514/H514&lt;1</formula>
    </cfRule>
  </conditionalFormatting>
  <conditionalFormatting sqref="P513:P514">
    <cfRule type="cellIs" dxfId="13186" priority="271" operator="lessThan">
      <formula>0</formula>
    </cfRule>
  </conditionalFormatting>
  <conditionalFormatting sqref="C509:C512">
    <cfRule type="cellIs" dxfId="13185" priority="270" operator="lessThan">
      <formula>0</formula>
    </cfRule>
  </conditionalFormatting>
  <conditionalFormatting sqref="B509:B512">
    <cfRule type="cellIs" dxfId="13184" priority="264" operator="lessThan">
      <formula>0</formula>
    </cfRule>
  </conditionalFormatting>
  <conditionalFormatting sqref="C509:C512">
    <cfRule type="expression" dxfId="13183" priority="268">
      <formula>C509/B509&gt;1</formula>
    </cfRule>
    <cfRule type="expression" dxfId="13182" priority="269">
      <formula>C509/B509&lt;1</formula>
    </cfRule>
  </conditionalFormatting>
  <conditionalFormatting sqref="D509:N512">
    <cfRule type="cellIs" dxfId="13181" priority="267" operator="lessThan">
      <formula>0</formula>
    </cfRule>
  </conditionalFormatting>
  <conditionalFormatting sqref="D509:N512">
    <cfRule type="expression" dxfId="13180" priority="265">
      <formula>D509/C509&gt;1</formula>
    </cfRule>
    <cfRule type="expression" dxfId="13179" priority="266">
      <formula>D509/C509&lt;1</formula>
    </cfRule>
  </conditionalFormatting>
  <conditionalFormatting sqref="B509:B512">
    <cfRule type="expression" dxfId="13178" priority="262">
      <formula>B509/#REF!&gt;1</formula>
    </cfRule>
    <cfRule type="expression" dxfId="13177" priority="263">
      <formula>B509/#REF!&lt;1</formula>
    </cfRule>
  </conditionalFormatting>
  <conditionalFormatting sqref="C513">
    <cfRule type="cellIs" dxfId="13176" priority="261" operator="lessThan">
      <formula>0</formula>
    </cfRule>
  </conditionalFormatting>
  <conditionalFormatting sqref="D513:N513">
    <cfRule type="cellIs" dxfId="13175" priority="258" operator="lessThan">
      <formula>0</formula>
    </cfRule>
  </conditionalFormatting>
  <conditionalFormatting sqref="C513">
    <cfRule type="expression" dxfId="13174" priority="259">
      <formula>C513/B513&gt;1</formula>
    </cfRule>
    <cfRule type="expression" dxfId="13173" priority="260">
      <formula>C513/B513&lt;1</formula>
    </cfRule>
  </conditionalFormatting>
  <conditionalFormatting sqref="D513:N513">
    <cfRule type="expression" dxfId="13172" priority="256">
      <formula>D513/C513&gt;1</formula>
    </cfRule>
    <cfRule type="expression" dxfId="13171" priority="257">
      <formula>D513/C513&lt;1</formula>
    </cfRule>
  </conditionalFormatting>
  <conditionalFormatting sqref="B513">
    <cfRule type="cellIs" dxfId="13170" priority="255" operator="lessThan">
      <formula>0</formula>
    </cfRule>
  </conditionalFormatting>
  <conditionalFormatting sqref="B513">
    <cfRule type="expression" dxfId="13169" priority="253">
      <formula>B513/#REF!&gt;1</formula>
    </cfRule>
    <cfRule type="expression" dxfId="13168" priority="254">
      <formula>B513/#REF!&lt;1</formula>
    </cfRule>
  </conditionalFormatting>
  <conditionalFormatting sqref="B509:N515 B508">
    <cfRule type="cellIs" dxfId="13167" priority="250" operator="lessThan">
      <formula>0</formula>
    </cfRule>
  </conditionalFormatting>
  <conditionalFormatting sqref="B515:N515">
    <cfRule type="cellIs" dxfId="13166" priority="247" operator="lessThan">
      <formula>0</formula>
    </cfRule>
  </conditionalFormatting>
  <conditionalFormatting sqref="O514">
    <cfRule type="cellIs" dxfId="13165" priority="246" operator="lessThan">
      <formula>0</formula>
    </cfRule>
  </conditionalFormatting>
  <conditionalFormatting sqref="O514">
    <cfRule type="expression" dxfId="13164" priority="244">
      <formula>O514/N514&gt;1</formula>
    </cfRule>
    <cfRule type="expression" dxfId="13163" priority="245">
      <formula>O514/N514&lt;1</formula>
    </cfRule>
  </conditionalFormatting>
  <conditionalFormatting sqref="O509:O512">
    <cfRule type="cellIs" dxfId="13162" priority="243" operator="lessThan">
      <formula>0</formula>
    </cfRule>
  </conditionalFormatting>
  <conditionalFormatting sqref="O509:O512">
    <cfRule type="expression" dxfId="13161" priority="241">
      <formula>O509/N509&gt;1</formula>
    </cfRule>
    <cfRule type="expression" dxfId="13160" priority="242">
      <formula>O509/N509&lt;1</formula>
    </cfRule>
  </conditionalFormatting>
  <conditionalFormatting sqref="O513">
    <cfRule type="cellIs" dxfId="13159" priority="240" operator="lessThan">
      <formula>0</formula>
    </cfRule>
  </conditionalFormatting>
  <conditionalFormatting sqref="O513">
    <cfRule type="expression" dxfId="13158" priority="238">
      <formula>O513/N513&gt;1</formula>
    </cfRule>
    <cfRule type="expression" dxfId="13157" priority="239">
      <formula>O513/N513&lt;1</formula>
    </cfRule>
  </conditionalFormatting>
  <conditionalFormatting sqref="O509:O515">
    <cfRule type="cellIs" dxfId="13156" priority="237" operator="lessThan">
      <formula>0</formula>
    </cfRule>
  </conditionalFormatting>
  <conditionalFormatting sqref="O515">
    <cfRule type="cellIs" dxfId="13155" priority="236" operator="lessThan">
      <formula>0</formula>
    </cfRule>
  </conditionalFormatting>
  <conditionalFormatting sqref="O601">
    <cfRule type="cellIs" dxfId="13154" priority="168" operator="lessThan">
      <formula>0</formula>
    </cfRule>
  </conditionalFormatting>
  <conditionalFormatting sqref="P609:P611">
    <cfRule type="cellIs" dxfId="13153" priority="167" operator="lessThan">
      <formula>0</formula>
    </cfRule>
  </conditionalFormatting>
  <conditionalFormatting sqref="C374:M378 N374:N376 B373:B377">
    <cfRule type="cellIs" dxfId="13152" priority="166" operator="lessThan">
      <formula>0</formula>
    </cfRule>
  </conditionalFormatting>
  <conditionalFormatting sqref="Q377">
    <cfRule type="cellIs" dxfId="13151" priority="158" operator="lessThan">
      <formula>0</formula>
    </cfRule>
  </conditionalFormatting>
  <conditionalFormatting sqref="P373:Q373 Q374:Q376">
    <cfRule type="cellIs" dxfId="13150" priority="165" operator="lessThan">
      <formula>0</formula>
    </cfRule>
  </conditionalFormatting>
  <conditionalFormatting sqref="P373">
    <cfRule type="cellIs" dxfId="13149" priority="164" operator="lessThan">
      <formula>0</formula>
    </cfRule>
  </conditionalFormatting>
  <conditionalFormatting sqref="J374">
    <cfRule type="cellIs" dxfId="13148" priority="162" operator="lessThan">
      <formula>0</formula>
    </cfRule>
  </conditionalFormatting>
  <conditionalFormatting sqref="K374:N375 J376:M377">
    <cfRule type="cellIs" dxfId="13147" priority="163" operator="lessThan">
      <formula>0</formula>
    </cfRule>
  </conditionalFormatting>
  <conditionalFormatting sqref="Q378">
    <cfRule type="cellIs" dxfId="13146" priority="160" operator="lessThan">
      <formula>0</formula>
    </cfRule>
  </conditionalFormatting>
  <conditionalFormatting sqref="B373">
    <cfRule type="cellIs" dxfId="13145" priority="161" operator="lessThan">
      <formula>0</formula>
    </cfRule>
  </conditionalFormatting>
  <conditionalFormatting sqref="J375">
    <cfRule type="cellIs" dxfId="13144" priority="159" operator="lessThan">
      <formula>0</formula>
    </cfRule>
  </conditionalFormatting>
  <conditionalFormatting sqref="Q377">
    <cfRule type="cellIs" dxfId="13143" priority="157" operator="lessThan">
      <formula>0</formula>
    </cfRule>
  </conditionalFormatting>
  <conditionalFormatting sqref="J378:M378">
    <cfRule type="cellIs" dxfId="13142" priority="156" operator="lessThan">
      <formula>0</formula>
    </cfRule>
  </conditionalFormatting>
  <conditionalFormatting sqref="C376:I377">
    <cfRule type="cellIs" dxfId="13141" priority="155" operator="lessThan">
      <formula>0</formula>
    </cfRule>
  </conditionalFormatting>
  <conditionalFormatting sqref="C374:I374">
    <cfRule type="cellIs" dxfId="13140" priority="154" operator="lessThan">
      <formula>0</formula>
    </cfRule>
  </conditionalFormatting>
  <conditionalFormatting sqref="C375:I375">
    <cfRule type="cellIs" dxfId="13139" priority="153" operator="lessThan">
      <formula>0</formula>
    </cfRule>
  </conditionalFormatting>
  <conditionalFormatting sqref="C378:I378">
    <cfRule type="cellIs" dxfId="13138" priority="152" operator="lessThan">
      <formula>0</formula>
    </cfRule>
  </conditionalFormatting>
  <conditionalFormatting sqref="N376">
    <cfRule type="cellIs" dxfId="13137" priority="151" operator="lessThan">
      <formula>0</formula>
    </cfRule>
  </conditionalFormatting>
  <conditionalFormatting sqref="B374:B378">
    <cfRule type="cellIs" dxfId="13136" priority="150" operator="lessThan">
      <formula>0</formula>
    </cfRule>
  </conditionalFormatting>
  <conditionalFormatting sqref="B375">
    <cfRule type="cellIs" dxfId="13135" priority="147" operator="lessThan">
      <formula>0</formula>
    </cfRule>
  </conditionalFormatting>
  <conditionalFormatting sqref="B376:B377">
    <cfRule type="cellIs" dxfId="13134" priority="149" operator="lessThan">
      <formula>0</formula>
    </cfRule>
  </conditionalFormatting>
  <conditionalFormatting sqref="B374">
    <cfRule type="cellIs" dxfId="13133" priority="148" operator="lessThan">
      <formula>0</formula>
    </cfRule>
  </conditionalFormatting>
  <conditionalFormatting sqref="B378">
    <cfRule type="cellIs" dxfId="13132" priority="146" operator="lessThan">
      <formula>0</formula>
    </cfRule>
  </conditionalFormatting>
  <conditionalFormatting sqref="N377">
    <cfRule type="cellIs" dxfId="13131" priority="145" operator="lessThan">
      <formula>0</formula>
    </cfRule>
  </conditionalFormatting>
  <conditionalFormatting sqref="N378">
    <cfRule type="cellIs" dxfId="13130" priority="144" operator="lessThan">
      <formula>0</formula>
    </cfRule>
  </conditionalFormatting>
  <conditionalFormatting sqref="N378">
    <cfRule type="cellIs" dxfId="13129" priority="143" operator="lessThan">
      <formula>0</formula>
    </cfRule>
  </conditionalFormatting>
  <conditionalFormatting sqref="P374">
    <cfRule type="cellIs" dxfId="13128" priority="142" operator="lessThan">
      <formula>0</formula>
    </cfRule>
  </conditionalFormatting>
  <conditionalFormatting sqref="P375:P376">
    <cfRule type="cellIs" dxfId="13127" priority="141" operator="lessThan">
      <formula>0</formula>
    </cfRule>
  </conditionalFormatting>
  <conditionalFormatting sqref="P377:P378">
    <cfRule type="cellIs" dxfId="13126" priority="140" operator="lessThan">
      <formula>0</formula>
    </cfRule>
  </conditionalFormatting>
  <conditionalFormatting sqref="O374:O376">
    <cfRule type="cellIs" dxfId="13125" priority="139" operator="lessThan">
      <formula>0</formula>
    </cfRule>
  </conditionalFormatting>
  <conditionalFormatting sqref="O374:O375">
    <cfRule type="cellIs" dxfId="13124" priority="138" operator="lessThan">
      <formula>0</formula>
    </cfRule>
  </conditionalFormatting>
  <conditionalFormatting sqref="O376">
    <cfRule type="cellIs" dxfId="13123" priority="137" operator="lessThan">
      <formula>0</formula>
    </cfRule>
  </conditionalFormatting>
  <conditionalFormatting sqref="O378">
    <cfRule type="cellIs" dxfId="13122" priority="134" operator="lessThan">
      <formula>0</formula>
    </cfRule>
  </conditionalFormatting>
  <conditionalFormatting sqref="O377">
    <cfRule type="cellIs" dxfId="13121" priority="136" operator="lessThan">
      <formula>0</formula>
    </cfRule>
  </conditionalFormatting>
  <conditionalFormatting sqref="O378">
    <cfRule type="cellIs" dxfId="13120" priority="135" operator="lessThan">
      <formula>0</formula>
    </cfRule>
  </conditionalFormatting>
  <conditionalFormatting sqref="B478:O481 B450:O453">
    <cfRule type="cellIs" dxfId="13119" priority="109" operator="lessThan">
      <formula>0</formula>
    </cfRule>
  </conditionalFormatting>
  <conditionalFormatting sqref="B478:O481 B450:O453">
    <cfRule type="expression" dxfId="13118" priority="107">
      <formula>B450/A450&gt;1</formula>
    </cfRule>
    <cfRule type="expression" dxfId="13117" priority="108">
      <formula>B450/A450&lt;1</formula>
    </cfRule>
  </conditionalFormatting>
  <conditionalFormatting sqref="B482:O482 B454:O454">
    <cfRule type="cellIs" dxfId="13116" priority="106" operator="lessThan">
      <formula>0</formula>
    </cfRule>
  </conditionalFormatting>
  <conditionalFormatting sqref="B482:O482 B454:O454">
    <cfRule type="expression" dxfId="13115" priority="104">
      <formula>B454/A454&gt;1</formula>
    </cfRule>
    <cfRule type="expression" dxfId="13114" priority="105">
      <formula>B454/A454&lt;1</formula>
    </cfRule>
  </conditionalFormatting>
  <conditionalFormatting sqref="B448:O448">
    <cfRule type="cellIs" dxfId="13113" priority="103" operator="lessThan">
      <formula>0</formula>
    </cfRule>
  </conditionalFormatting>
  <conditionalFormatting sqref="Q455:Q456">
    <cfRule type="cellIs" dxfId="13112" priority="95" operator="lessThan">
      <formula>0</formula>
    </cfRule>
  </conditionalFormatting>
  <conditionalFormatting sqref="B448:O448">
    <cfRule type="expression" dxfId="13111" priority="101">
      <formula>B448/A448&gt;1</formula>
    </cfRule>
    <cfRule type="expression" dxfId="13110" priority="102">
      <formula>B448/A448&lt;1</formula>
    </cfRule>
  </conditionalFormatting>
  <conditionalFormatting sqref="Q483">
    <cfRule type="cellIs" dxfId="13109" priority="81" operator="lessThan">
      <formula>0</formula>
    </cfRule>
  </conditionalFormatting>
  <conditionalFormatting sqref="B456:O456">
    <cfRule type="cellIs" dxfId="13108" priority="91" operator="lessThan">
      <formula>0</formula>
    </cfRule>
  </conditionalFormatting>
  <conditionalFormatting sqref="B456:O456">
    <cfRule type="expression" dxfId="13107" priority="89">
      <formula>B456/A456&gt;1</formula>
    </cfRule>
    <cfRule type="expression" dxfId="13106" priority="90">
      <formula>B456/A456&lt;1</formula>
    </cfRule>
  </conditionalFormatting>
  <conditionalFormatting sqref="P455:P456">
    <cfRule type="cellIs" dxfId="13105" priority="94" operator="lessThan">
      <formula>0</formula>
    </cfRule>
  </conditionalFormatting>
  <conditionalFormatting sqref="B455:N455">
    <cfRule type="cellIs" dxfId="13104" priority="93" operator="lessThan">
      <formula>0</formula>
    </cfRule>
  </conditionalFormatting>
  <conditionalFormatting sqref="O455">
    <cfRule type="cellIs" dxfId="13103" priority="92" operator="lessThan">
      <formula>0</formula>
    </cfRule>
  </conditionalFormatting>
  <conditionalFormatting sqref="B464:O464">
    <cfRule type="cellIs" dxfId="13102" priority="84" operator="lessThan">
      <formula>0</formula>
    </cfRule>
  </conditionalFormatting>
  <conditionalFormatting sqref="B464:O464">
    <cfRule type="expression" dxfId="13101" priority="82">
      <formula>B464/A464&gt;1</formula>
    </cfRule>
    <cfRule type="expression" dxfId="13100" priority="83">
      <formula>B464/A464&lt;1</formula>
    </cfRule>
  </conditionalFormatting>
  <conditionalFormatting sqref="P483">
    <cfRule type="cellIs" dxfId="13099" priority="80" operator="lessThan">
      <formula>0</formula>
    </cfRule>
  </conditionalFormatting>
  <conditionalFormatting sqref="Q463:Q464">
    <cfRule type="cellIs" dxfId="13098" priority="88" operator="lessThan">
      <formula>0</formula>
    </cfRule>
  </conditionalFormatting>
  <conditionalFormatting sqref="P463:P464">
    <cfRule type="cellIs" dxfId="13097" priority="87" operator="lessThan">
      <formula>0</formula>
    </cfRule>
  </conditionalFormatting>
  <conditionalFormatting sqref="B463:N463">
    <cfRule type="cellIs" dxfId="13096" priority="86" operator="lessThan">
      <formula>0</formula>
    </cfRule>
  </conditionalFormatting>
  <conditionalFormatting sqref="O463">
    <cfRule type="cellIs" dxfId="13095" priority="85" operator="lessThan">
      <formula>0</formula>
    </cfRule>
  </conditionalFormatting>
  <conditionalFormatting sqref="B483:N483">
    <cfRule type="cellIs" dxfId="13094" priority="79" operator="lessThan">
      <formula>0</formula>
    </cfRule>
  </conditionalFormatting>
  <conditionalFormatting sqref="O483">
    <cfRule type="cellIs" dxfId="13093" priority="78" operator="lessThan">
      <formula>0</formula>
    </cfRule>
  </conditionalFormatting>
  <conditionalFormatting sqref="P517:P520">
    <cfRule type="cellIs" dxfId="13092" priority="58" operator="lessThan">
      <formula>0</formula>
    </cfRule>
  </conditionalFormatting>
  <conditionalFormatting sqref="P516:Q516">
    <cfRule type="cellIs" dxfId="13091" priority="63" operator="lessThan">
      <formula>0</formula>
    </cfRule>
  </conditionalFormatting>
  <conditionalFormatting sqref="Q517:Q520">
    <cfRule type="cellIs" dxfId="13090" priority="62" operator="lessThan">
      <formula>0</formula>
    </cfRule>
  </conditionalFormatting>
  <conditionalFormatting sqref="Q521">
    <cfRule type="cellIs" dxfId="13089" priority="61" operator="lessThan">
      <formula>0</formula>
    </cfRule>
  </conditionalFormatting>
  <conditionalFormatting sqref="Q521">
    <cfRule type="cellIs" dxfId="13088" priority="60" operator="lessThan">
      <formula>0</formula>
    </cfRule>
  </conditionalFormatting>
  <conditionalFormatting sqref="B516">
    <cfRule type="cellIs" dxfId="13087" priority="59" operator="lessThan">
      <formula>0</formula>
    </cfRule>
  </conditionalFormatting>
  <conditionalFormatting sqref="Q522">
    <cfRule type="cellIs" dxfId="13086" priority="57" operator="lessThan">
      <formula>0</formula>
    </cfRule>
  </conditionalFormatting>
  <conditionalFormatting sqref="Q523">
    <cfRule type="cellIs" dxfId="13085" priority="55" operator="lessThan">
      <formula>0</formula>
    </cfRule>
  </conditionalFormatting>
  <conditionalFormatting sqref="P523">
    <cfRule type="cellIs" dxfId="13084" priority="54" operator="lessThan">
      <formula>0</formula>
    </cfRule>
  </conditionalFormatting>
  <conditionalFormatting sqref="P521:P522">
    <cfRule type="cellIs" dxfId="13083" priority="56" operator="lessThan">
      <formula>0</formula>
    </cfRule>
  </conditionalFormatting>
  <conditionalFormatting sqref="B523:N523">
    <cfRule type="cellIs" dxfId="13082" priority="53" operator="lessThan">
      <formula>0</formula>
    </cfRule>
  </conditionalFormatting>
  <conditionalFormatting sqref="B522:O522">
    <cfRule type="cellIs" dxfId="13081" priority="50" operator="lessThan">
      <formula>0</formula>
    </cfRule>
  </conditionalFormatting>
  <conditionalFormatting sqref="B522:O522">
    <cfRule type="expression" dxfId="13080" priority="51">
      <formula>B522/#REF!&gt;1</formula>
    </cfRule>
    <cfRule type="expression" dxfId="13079" priority="52">
      <formula>B522/#REF!&lt;1</formula>
    </cfRule>
  </conditionalFormatting>
  <conditionalFormatting sqref="O523">
    <cfRule type="cellIs" dxfId="13078" priority="49" operator="lessThan">
      <formula>0</formula>
    </cfRule>
  </conditionalFormatting>
  <conditionalFormatting sqref="P525:P528">
    <cfRule type="cellIs" dxfId="13077" priority="43" operator="lessThan">
      <formula>0</formula>
    </cfRule>
  </conditionalFormatting>
  <conditionalFormatting sqref="P524:Q524">
    <cfRule type="cellIs" dxfId="13076" priority="48" operator="lessThan">
      <formula>0</formula>
    </cfRule>
  </conditionalFormatting>
  <conditionalFormatting sqref="Q525:Q528">
    <cfRule type="cellIs" dxfId="13075" priority="47" operator="lessThan">
      <formula>0</formula>
    </cfRule>
  </conditionalFormatting>
  <conditionalFormatting sqref="Q529">
    <cfRule type="cellIs" dxfId="13074" priority="46" operator="lessThan">
      <formula>0</formula>
    </cfRule>
  </conditionalFormatting>
  <conditionalFormatting sqref="Q529">
    <cfRule type="cellIs" dxfId="13073" priority="45" operator="lessThan">
      <formula>0</formula>
    </cfRule>
  </conditionalFormatting>
  <conditionalFormatting sqref="B524">
    <cfRule type="cellIs" dxfId="13072" priority="44" operator="lessThan">
      <formula>0</formula>
    </cfRule>
  </conditionalFormatting>
  <conditionalFormatting sqref="Q530">
    <cfRule type="cellIs" dxfId="13071" priority="42" operator="lessThan">
      <formula>0</formula>
    </cfRule>
  </conditionalFormatting>
  <conditionalFormatting sqref="Q531">
    <cfRule type="cellIs" dxfId="13070" priority="40" operator="lessThan">
      <formula>0</formula>
    </cfRule>
  </conditionalFormatting>
  <conditionalFormatting sqref="P531">
    <cfRule type="cellIs" dxfId="13069" priority="39" operator="lessThan">
      <formula>0</formula>
    </cfRule>
  </conditionalFormatting>
  <conditionalFormatting sqref="P529:P530">
    <cfRule type="cellIs" dxfId="13068" priority="41" operator="lessThan">
      <formula>0</formula>
    </cfRule>
  </conditionalFormatting>
  <conditionalFormatting sqref="B531:N531">
    <cfRule type="cellIs" dxfId="13067" priority="38" operator="lessThan">
      <formula>0</formula>
    </cfRule>
  </conditionalFormatting>
  <conditionalFormatting sqref="B530:O530">
    <cfRule type="cellIs" dxfId="13066" priority="35" operator="lessThan">
      <formula>0</formula>
    </cfRule>
  </conditionalFormatting>
  <conditionalFormatting sqref="B530:O530">
    <cfRule type="expression" dxfId="13065" priority="36">
      <formula>B530/#REF!&gt;1</formula>
    </cfRule>
    <cfRule type="expression" dxfId="13064" priority="37">
      <formula>B530/#REF!&lt;1</formula>
    </cfRule>
  </conditionalFormatting>
  <conditionalFormatting sqref="O531">
    <cfRule type="cellIs" dxfId="13063" priority="34" operator="lessThan">
      <formula>0</formula>
    </cfRule>
  </conditionalFormatting>
  <conditionalFormatting sqref="P471:Q471 B471">
    <cfRule type="cellIs" dxfId="13062" priority="33" operator="lessThan">
      <formula>0</formula>
    </cfRule>
  </conditionalFormatting>
  <conditionalFormatting sqref="Q472:Q476">
    <cfRule type="cellIs" dxfId="13061" priority="32" operator="lessThan">
      <formula>0</formula>
    </cfRule>
  </conditionalFormatting>
  <conditionalFormatting sqref="P472:P475">
    <cfRule type="cellIs" dxfId="13060" priority="31" operator="lessThan">
      <formula>0</formula>
    </cfRule>
  </conditionalFormatting>
  <conditionalFormatting sqref="P476">
    <cfRule type="cellIs" dxfId="13059" priority="30" operator="lessThan">
      <formula>0</formula>
    </cfRule>
  </conditionalFormatting>
  <conditionalFormatting sqref="C356:M359 N356:N358 B355:B359">
    <cfRule type="cellIs" dxfId="13058" priority="28" operator="lessThan">
      <formula>0</formula>
    </cfRule>
  </conditionalFormatting>
  <conditionalFormatting sqref="C356:J356">
    <cfRule type="cellIs" dxfId="13057" priority="26" operator="lessThan">
      <formula>0</formula>
    </cfRule>
  </conditionalFormatting>
  <conditionalFormatting sqref="I357 K357:N357 C358:M359 K356:M356">
    <cfRule type="cellIs" dxfId="13056" priority="27" operator="lessThan">
      <formula>0</formula>
    </cfRule>
  </conditionalFormatting>
  <conditionalFormatting sqref="B355">
    <cfRule type="cellIs" dxfId="13055" priority="24" operator="lessThan">
      <formula>0</formula>
    </cfRule>
  </conditionalFormatting>
  <conditionalFormatting sqref="I356">
    <cfRule type="cellIs" dxfId="13054" priority="25" operator="lessThan">
      <formula>0</formula>
    </cfRule>
  </conditionalFormatting>
  <conditionalFormatting sqref="C357:J357">
    <cfRule type="cellIs" dxfId="13053" priority="23" operator="lessThan">
      <formula>0</formula>
    </cfRule>
  </conditionalFormatting>
  <conditionalFormatting sqref="H359">
    <cfRule type="cellIs" dxfId="13052" priority="22" operator="lessThan">
      <formula>0</formula>
    </cfRule>
  </conditionalFormatting>
  <conditionalFormatting sqref="B355:O359">
    <cfRule type="cellIs" dxfId="13051" priority="21" operator="lessThan">
      <formula>0</formula>
    </cfRule>
  </conditionalFormatting>
  <conditionalFormatting sqref="N358">
    <cfRule type="cellIs" dxfId="13050" priority="20" operator="lessThan">
      <formula>0</formula>
    </cfRule>
  </conditionalFormatting>
  <conditionalFormatting sqref="B356:B359">
    <cfRule type="cellIs" dxfId="13049" priority="19" operator="lessThan">
      <formula>0</formula>
    </cfRule>
  </conditionalFormatting>
  <conditionalFormatting sqref="B358:B359">
    <cfRule type="cellIs" dxfId="13048" priority="18" operator="lessThan">
      <formula>0</formula>
    </cfRule>
  </conditionalFormatting>
  <conditionalFormatting sqref="B356">
    <cfRule type="cellIs" dxfId="13047" priority="17" operator="lessThan">
      <formula>0</formula>
    </cfRule>
  </conditionalFormatting>
  <conditionalFormatting sqref="B357">
    <cfRule type="cellIs" dxfId="13046" priority="16" operator="lessThan">
      <formula>0</formula>
    </cfRule>
  </conditionalFormatting>
  <conditionalFormatting sqref="N359">
    <cfRule type="cellIs" dxfId="13045" priority="15" operator="lessThan">
      <formula>0</formula>
    </cfRule>
  </conditionalFormatting>
  <conditionalFormatting sqref="B358:O358">
    <cfRule type="cellIs" dxfId="13044" priority="12" operator="lessThan">
      <formula>0</formula>
    </cfRule>
  </conditionalFormatting>
  <conditionalFormatting sqref="B356:O358">
    <cfRule type="cellIs" dxfId="13043" priority="14" operator="lessThan">
      <formula>0</formula>
    </cfRule>
  </conditionalFormatting>
  <conditionalFormatting sqref="B357:O357">
    <cfRule type="cellIs" dxfId="13042" priority="13" operator="lessThan">
      <formula>0</formula>
    </cfRule>
  </conditionalFormatting>
  <conditionalFormatting sqref="B359:O359">
    <cfRule type="cellIs" dxfId="13041" priority="11" operator="lessThan">
      <formula>0</formula>
    </cfRule>
  </conditionalFormatting>
  <conditionalFormatting sqref="B356:O359">
    <cfRule type="cellIs" dxfId="13040" priority="10" operator="lessThan">
      <formula>0</formula>
    </cfRule>
  </conditionalFormatting>
  <conditionalFormatting sqref="B361:O361">
    <cfRule type="cellIs" dxfId="13039" priority="9" operator="lessThan">
      <formula>0</formula>
    </cfRule>
  </conditionalFormatting>
  <conditionalFormatting sqref="B361">
    <cfRule type="cellIs" dxfId="13038" priority="8" operator="lessThan">
      <formula>0</formula>
    </cfRule>
  </conditionalFormatting>
  <conditionalFormatting sqref="B361">
    <cfRule type="cellIs" dxfId="13037" priority="7" operator="lessThan">
      <formula>0</formula>
    </cfRule>
  </conditionalFormatting>
  <conditionalFormatting sqref="B362:O365">
    <cfRule type="cellIs" dxfId="13036" priority="6" operator="lessThan">
      <formula>0</formula>
    </cfRule>
  </conditionalFormatting>
  <conditionalFormatting sqref="B364:O364">
    <cfRule type="cellIs" dxfId="13035" priority="3" operator="lessThan">
      <formula>0</formula>
    </cfRule>
  </conditionalFormatting>
  <conditionalFormatting sqref="B362:O364">
    <cfRule type="cellIs" dxfId="13034" priority="5" operator="lessThan">
      <formula>0</formula>
    </cfRule>
  </conditionalFormatting>
  <conditionalFormatting sqref="B363:O363">
    <cfRule type="cellIs" dxfId="13033" priority="4" operator="lessThan">
      <formula>0</formula>
    </cfRule>
  </conditionalFormatting>
  <conditionalFormatting sqref="B365:O365">
    <cfRule type="cellIs" dxfId="13032" priority="2" operator="lessThan">
      <formula>0</formula>
    </cfRule>
  </conditionalFormatting>
  <conditionalFormatting sqref="B362:O365">
    <cfRule type="cellIs" dxfId="1303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outlinePr summaryBelow="0" summaryRight="0"/>
  </sheetPr>
  <dimension ref="A1:DN723"/>
  <sheetViews>
    <sheetView topLeftCell="C648" zoomScale="80" zoomScaleNormal="80" workbookViewId="0">
      <selection activeCell="O661" sqref="O661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7.7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3344</v>
      </c>
      <c r="C2" t="s">
        <v>2333</v>
      </c>
      <c r="D2" t="s">
        <v>2334</v>
      </c>
      <c r="E2" t="s">
        <v>2335</v>
      </c>
      <c r="F2" t="s">
        <v>2336</v>
      </c>
      <c r="G2" t="s">
        <v>2337</v>
      </c>
      <c r="H2" t="s">
        <v>2338</v>
      </c>
      <c r="I2" t="s">
        <v>2339</v>
      </c>
      <c r="J2" t="s">
        <v>2340</v>
      </c>
      <c r="K2" t="s">
        <v>2341</v>
      </c>
      <c r="L2" t="s">
        <v>2342</v>
      </c>
      <c r="M2" t="s">
        <v>2343</v>
      </c>
      <c r="N2" t="s">
        <v>2344</v>
      </c>
      <c r="O2" t="s">
        <v>2345</v>
      </c>
      <c r="P2" t="s">
        <v>2346</v>
      </c>
      <c r="Q2" t="s">
        <v>2347</v>
      </c>
      <c r="R2" t="s">
        <v>2348</v>
      </c>
      <c r="S2" t="s">
        <v>2349</v>
      </c>
      <c r="T2" t="s">
        <v>2350</v>
      </c>
      <c r="U2" t="s">
        <v>2351</v>
      </c>
      <c r="V2" t="s">
        <v>2352</v>
      </c>
      <c r="W2" t="s">
        <v>2353</v>
      </c>
      <c r="X2" t="s">
        <v>2354</v>
      </c>
      <c r="Y2" t="s">
        <v>2355</v>
      </c>
      <c r="Z2" t="s">
        <v>2356</v>
      </c>
      <c r="AA2" t="s">
        <v>2357</v>
      </c>
      <c r="AB2" t="s">
        <v>2358</v>
      </c>
      <c r="AC2" t="s">
        <v>2359</v>
      </c>
      <c r="AD2" t="s">
        <v>2360</v>
      </c>
      <c r="AE2" t="s">
        <v>2361</v>
      </c>
      <c r="AF2" t="s">
        <v>2362</v>
      </c>
      <c r="AG2" t="s">
        <v>2363</v>
      </c>
      <c r="AH2" t="s">
        <v>2364</v>
      </c>
      <c r="AI2" t="s">
        <v>2365</v>
      </c>
      <c r="AJ2" t="s">
        <v>2366</v>
      </c>
      <c r="AK2" t="s">
        <v>2367</v>
      </c>
      <c r="AL2" t="s">
        <v>2368</v>
      </c>
      <c r="AM2" t="s">
        <v>2369</v>
      </c>
      <c r="AN2" t="s">
        <v>2370</v>
      </c>
      <c r="AO2" t="s">
        <v>2371</v>
      </c>
      <c r="AP2" t="s">
        <v>2372</v>
      </c>
      <c r="AQ2" t="s">
        <v>2373</v>
      </c>
      <c r="AR2" t="s">
        <v>2374</v>
      </c>
      <c r="AS2" t="s">
        <v>2375</v>
      </c>
      <c r="AT2" t="s">
        <v>2376</v>
      </c>
      <c r="AU2" t="s">
        <v>2377</v>
      </c>
      <c r="AV2" t="s">
        <v>2378</v>
      </c>
      <c r="AW2" t="s">
        <v>2379</v>
      </c>
      <c r="AX2" t="s">
        <v>2380</v>
      </c>
      <c r="AY2" t="s">
        <v>2381</v>
      </c>
      <c r="AZ2" t="s">
        <v>2382</v>
      </c>
      <c r="BA2" t="s">
        <v>2383</v>
      </c>
      <c r="BB2" t="s">
        <v>2384</v>
      </c>
      <c r="BC2" t="s">
        <v>238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38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38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7</v>
      </c>
      <c r="B5">
        <v>31035701</v>
      </c>
      <c r="C5">
        <v>36538694</v>
      </c>
      <c r="D5">
        <v>40589081.049999997</v>
      </c>
      <c r="E5">
        <v>48614207</v>
      </c>
      <c r="F5">
        <v>29523083</v>
      </c>
      <c r="G5">
        <v>29317093</v>
      </c>
      <c r="H5">
        <v>29860512.539999999</v>
      </c>
      <c r="I5">
        <v>25606889</v>
      </c>
      <c r="J5">
        <v>31370218</v>
      </c>
      <c r="K5">
        <v>35814961</v>
      </c>
      <c r="L5">
        <v>34023108.68</v>
      </c>
      <c r="M5">
        <v>36986408</v>
      </c>
      <c r="N5">
        <v>30800253</v>
      </c>
      <c r="O5">
        <v>39081732</v>
      </c>
      <c r="P5">
        <v>28878805.809999999</v>
      </c>
      <c r="Q5">
        <v>28709117</v>
      </c>
      <c r="R5">
        <v>18591654</v>
      </c>
      <c r="S5">
        <v>23299098</v>
      </c>
      <c r="T5">
        <v>33443165.710000001</v>
      </c>
      <c r="U5">
        <v>30193256</v>
      </c>
      <c r="V5">
        <v>17066363</v>
      </c>
      <c r="W5">
        <v>21511026</v>
      </c>
      <c r="X5">
        <v>21518251.579999998</v>
      </c>
      <c r="Y5">
        <v>14480170</v>
      </c>
      <c r="Z5">
        <v>15566091</v>
      </c>
      <c r="AA5">
        <v>19069567</v>
      </c>
      <c r="AB5">
        <v>32204375.27</v>
      </c>
      <c r="AC5">
        <v>14460218</v>
      </c>
      <c r="AD5">
        <v>14859677</v>
      </c>
      <c r="AE5">
        <v>20673111</v>
      </c>
      <c r="AF5">
        <v>24632252.850000001</v>
      </c>
      <c r="AG5">
        <v>18314200</v>
      </c>
      <c r="AH5">
        <v>32065814</v>
      </c>
      <c r="AI5">
        <v>22569847</v>
      </c>
      <c r="AJ5">
        <v>23084975.809999999</v>
      </c>
      <c r="AK5">
        <v>20871756</v>
      </c>
      <c r="AL5">
        <v>18561818</v>
      </c>
      <c r="AM5">
        <v>19006324</v>
      </c>
      <c r="AN5">
        <v>14201712.210000001</v>
      </c>
      <c r="AO5">
        <v>14857086</v>
      </c>
      <c r="AP5">
        <v>14821080</v>
      </c>
      <c r="AQ5">
        <v>18380920</v>
      </c>
      <c r="AR5">
        <v>15715769.1</v>
      </c>
      <c r="AS5">
        <v>18182206</v>
      </c>
      <c r="AT5">
        <v>13933448</v>
      </c>
      <c r="AU5">
        <v>15103301</v>
      </c>
      <c r="AV5">
        <v>12682282.76</v>
      </c>
      <c r="AW5">
        <v>10093070</v>
      </c>
      <c r="AX5">
        <v>10424116</v>
      </c>
      <c r="AY5">
        <v>12166902</v>
      </c>
      <c r="AZ5">
        <v>11896726</v>
      </c>
      <c r="BA5">
        <v>9699487</v>
      </c>
      <c r="BB5">
        <v>10305744</v>
      </c>
      <c r="BC5">
        <v>11232920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8</v>
      </c>
      <c r="B6">
        <v>2000</v>
      </c>
      <c r="C6">
        <v>2000</v>
      </c>
      <c r="D6">
        <v>36568.949999999997</v>
      </c>
      <c r="E6">
        <v>198758</v>
      </c>
      <c r="F6">
        <v>222016</v>
      </c>
      <c r="G6">
        <v>183605</v>
      </c>
      <c r="H6">
        <v>658571.92000000004</v>
      </c>
      <c r="I6">
        <v>615867</v>
      </c>
      <c r="J6">
        <v>708947</v>
      </c>
      <c r="K6">
        <v>1586727</v>
      </c>
      <c r="L6">
        <v>1467226.8</v>
      </c>
      <c r="M6">
        <v>1461815</v>
      </c>
      <c r="N6">
        <v>1411564</v>
      </c>
      <c r="O6">
        <v>1704811</v>
      </c>
      <c r="P6">
        <v>1384828.45</v>
      </c>
      <c r="Q6">
        <v>1372000</v>
      </c>
      <c r="R6">
        <v>1387360</v>
      </c>
      <c r="S6">
        <v>1406044</v>
      </c>
      <c r="T6">
        <v>1375805.32</v>
      </c>
      <c r="U6">
        <v>1383140</v>
      </c>
      <c r="V6">
        <v>1386185</v>
      </c>
      <c r="W6">
        <v>1393350</v>
      </c>
      <c r="X6">
        <v>1402447.57</v>
      </c>
      <c r="Y6">
        <v>1338221</v>
      </c>
      <c r="Z6">
        <v>1332000</v>
      </c>
      <c r="AA6">
        <v>1222000</v>
      </c>
      <c r="AB6">
        <v>1232027.25</v>
      </c>
      <c r="AC6">
        <v>1202000</v>
      </c>
      <c r="AD6">
        <v>1152000</v>
      </c>
      <c r="AE6">
        <v>1050000</v>
      </c>
      <c r="AF6">
        <v>1050000</v>
      </c>
      <c r="AG6">
        <v>975607</v>
      </c>
      <c r="AH6">
        <v>3648489</v>
      </c>
      <c r="AI6">
        <v>12417635</v>
      </c>
      <c r="AJ6">
        <v>11970669.34</v>
      </c>
      <c r="AK6">
        <v>9968062</v>
      </c>
      <c r="AL6">
        <v>7674552</v>
      </c>
      <c r="AM6">
        <v>9415364</v>
      </c>
      <c r="AN6">
        <v>9893328.6799999997</v>
      </c>
      <c r="AO6">
        <v>6700682</v>
      </c>
      <c r="AP6">
        <v>3793083</v>
      </c>
      <c r="AQ6">
        <v>4202344</v>
      </c>
      <c r="AR6">
        <v>4435563.0599999996</v>
      </c>
      <c r="AS6">
        <v>399144</v>
      </c>
      <c r="AT6">
        <v>200727</v>
      </c>
      <c r="AU6">
        <v>946010</v>
      </c>
      <c r="AV6">
        <v>1196010.08</v>
      </c>
      <c r="AW6">
        <v>869603</v>
      </c>
      <c r="AX6">
        <v>389584</v>
      </c>
      <c r="AY6">
        <v>529585</v>
      </c>
      <c r="AZ6">
        <v>750318</v>
      </c>
      <c r="BA6">
        <v>2517557</v>
      </c>
      <c r="BB6">
        <v>1169325</v>
      </c>
      <c r="BC6">
        <v>778056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89</v>
      </c>
      <c r="B7">
        <v>8984110</v>
      </c>
      <c r="C7">
        <v>8210753</v>
      </c>
      <c r="D7">
        <v>8827964.9900000002</v>
      </c>
      <c r="E7">
        <v>8263232</v>
      </c>
      <c r="F7">
        <v>7464014</v>
      </c>
      <c r="G7">
        <v>8471792</v>
      </c>
      <c r="H7">
        <v>9447045.1600000001</v>
      </c>
      <c r="I7">
        <v>8284965</v>
      </c>
      <c r="J7">
        <v>7755751</v>
      </c>
      <c r="K7">
        <v>8114780</v>
      </c>
      <c r="L7">
        <v>9446122.1300000008</v>
      </c>
      <c r="M7">
        <v>7758662</v>
      </c>
      <c r="N7">
        <v>7497023</v>
      </c>
      <c r="O7">
        <v>7542021</v>
      </c>
      <c r="P7">
        <v>8312731.7300000004</v>
      </c>
      <c r="Q7">
        <v>7820180</v>
      </c>
      <c r="R7">
        <v>7169932</v>
      </c>
      <c r="S7">
        <v>7575000</v>
      </c>
      <c r="T7">
        <v>3321628.35</v>
      </c>
      <c r="U7">
        <v>3025394</v>
      </c>
      <c r="V7">
        <v>3383902</v>
      </c>
      <c r="W7">
        <v>2676778</v>
      </c>
      <c r="X7">
        <v>2888246.72</v>
      </c>
      <c r="Y7">
        <v>2838246</v>
      </c>
      <c r="Z7">
        <v>2666262</v>
      </c>
      <c r="AA7">
        <v>2559166</v>
      </c>
      <c r="AB7">
        <v>2717800.18</v>
      </c>
      <c r="AC7">
        <v>2209466</v>
      </c>
      <c r="AD7">
        <v>2078493</v>
      </c>
      <c r="AE7">
        <v>2117510</v>
      </c>
      <c r="AF7">
        <v>2424666.33</v>
      </c>
      <c r="AG7">
        <v>2024838</v>
      </c>
      <c r="AH7">
        <v>2322687</v>
      </c>
      <c r="AI7">
        <v>1441877</v>
      </c>
      <c r="AJ7">
        <v>1888768.37</v>
      </c>
      <c r="AK7">
        <v>1647675</v>
      </c>
      <c r="AL7">
        <v>1583062</v>
      </c>
      <c r="AM7">
        <v>1302297</v>
      </c>
      <c r="AN7">
        <v>976539.17</v>
      </c>
      <c r="AO7">
        <v>1209742</v>
      </c>
      <c r="AP7">
        <v>1274003</v>
      </c>
      <c r="AQ7">
        <v>1293842</v>
      </c>
      <c r="AR7">
        <v>1225565.1100000001</v>
      </c>
      <c r="AS7">
        <v>1039535</v>
      </c>
      <c r="AT7">
        <v>928062</v>
      </c>
      <c r="AU7">
        <v>1066225</v>
      </c>
      <c r="AV7">
        <v>924688.77</v>
      </c>
      <c r="AW7">
        <v>1013191</v>
      </c>
      <c r="AX7">
        <v>935400</v>
      </c>
      <c r="AY7">
        <v>378734</v>
      </c>
      <c r="AZ7">
        <v>544612</v>
      </c>
      <c r="BA7">
        <v>767543</v>
      </c>
      <c r="BB7">
        <v>715806</v>
      </c>
      <c r="BC7">
        <v>61311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388</v>
      </c>
      <c r="B8">
        <v>1606997</v>
      </c>
      <c r="C8">
        <v>1685235</v>
      </c>
      <c r="D8">
        <v>8827964.9900000002</v>
      </c>
      <c r="E8">
        <v>0</v>
      </c>
      <c r="F8">
        <v>0</v>
      </c>
      <c r="G8">
        <v>847179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6229356</v>
      </c>
      <c r="T8">
        <v>0</v>
      </c>
      <c r="U8">
        <v>0</v>
      </c>
      <c r="V8">
        <v>2597421</v>
      </c>
      <c r="W8">
        <v>184645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576451.05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378734</v>
      </c>
      <c r="AZ8">
        <v>544612</v>
      </c>
      <c r="BA8">
        <v>767543</v>
      </c>
      <c r="BB8">
        <v>715806</v>
      </c>
      <c r="BC8">
        <v>613111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389</v>
      </c>
      <c r="B9">
        <v>7377113</v>
      </c>
      <c r="C9">
        <v>6525518</v>
      </c>
      <c r="D9">
        <v>0</v>
      </c>
      <c r="E9">
        <v>8263232</v>
      </c>
      <c r="F9">
        <v>7464014</v>
      </c>
      <c r="G9">
        <v>0</v>
      </c>
      <c r="H9">
        <v>9447045.1600000001</v>
      </c>
      <c r="I9">
        <v>8284965</v>
      </c>
      <c r="J9">
        <v>7755751</v>
      </c>
      <c r="K9">
        <v>8114780</v>
      </c>
      <c r="L9">
        <v>9446122.1300000008</v>
      </c>
      <c r="M9">
        <v>7758662</v>
      </c>
      <c r="N9">
        <v>7497023</v>
      </c>
      <c r="O9">
        <v>7542021</v>
      </c>
      <c r="P9">
        <v>8312731.7300000004</v>
      </c>
      <c r="Q9">
        <v>7820180</v>
      </c>
      <c r="R9">
        <v>7169932</v>
      </c>
      <c r="S9">
        <v>1345644</v>
      </c>
      <c r="T9">
        <v>3321628.35</v>
      </c>
      <c r="U9">
        <v>3025394</v>
      </c>
      <c r="V9">
        <v>786481</v>
      </c>
      <c r="W9">
        <v>830327</v>
      </c>
      <c r="X9">
        <v>2888246.72</v>
      </c>
      <c r="Y9">
        <v>2838246</v>
      </c>
      <c r="Z9">
        <v>2666262</v>
      </c>
      <c r="AA9">
        <v>2559166</v>
      </c>
      <c r="AB9">
        <v>2717800.18</v>
      </c>
      <c r="AC9">
        <v>2209466</v>
      </c>
      <c r="AD9">
        <v>2078493</v>
      </c>
      <c r="AE9">
        <v>2117510</v>
      </c>
      <c r="AF9">
        <v>848215.28</v>
      </c>
      <c r="AG9">
        <v>2024838</v>
      </c>
      <c r="AH9">
        <v>2322687</v>
      </c>
      <c r="AI9">
        <v>1441877</v>
      </c>
      <c r="AJ9">
        <v>1888768.37</v>
      </c>
      <c r="AK9">
        <v>1647675</v>
      </c>
      <c r="AL9">
        <v>1583062</v>
      </c>
      <c r="AM9">
        <v>1302297</v>
      </c>
      <c r="AN9">
        <v>976539.17</v>
      </c>
      <c r="AO9">
        <v>1209742</v>
      </c>
      <c r="AP9">
        <v>1274003</v>
      </c>
      <c r="AQ9">
        <v>1293842</v>
      </c>
      <c r="AR9">
        <v>1225565.1100000001</v>
      </c>
      <c r="AS9">
        <v>1039535</v>
      </c>
      <c r="AT9">
        <v>928062</v>
      </c>
      <c r="AU9">
        <v>1066225</v>
      </c>
      <c r="AV9">
        <v>924688.77</v>
      </c>
      <c r="AW9">
        <v>1013191</v>
      </c>
      <c r="AX9">
        <v>93540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790</v>
      </c>
      <c r="B10">
        <v>30355361</v>
      </c>
      <c r="C10">
        <v>30804499</v>
      </c>
      <c r="D10">
        <v>31748781.32</v>
      </c>
      <c r="E10">
        <v>29684404</v>
      </c>
      <c r="F10">
        <v>28859753</v>
      </c>
      <c r="G10">
        <v>31760769</v>
      </c>
      <c r="H10">
        <v>31537849.390000001</v>
      </c>
      <c r="I10">
        <v>28178451</v>
      </c>
      <c r="J10">
        <v>27956525</v>
      </c>
      <c r="K10">
        <v>29407105</v>
      </c>
      <c r="L10">
        <v>29570068.390000001</v>
      </c>
      <c r="M10">
        <v>26440566</v>
      </c>
      <c r="N10">
        <v>26014749</v>
      </c>
      <c r="O10">
        <v>27849746</v>
      </c>
      <c r="P10">
        <v>27376288.300000001</v>
      </c>
      <c r="Q10">
        <v>24929014</v>
      </c>
      <c r="R10">
        <v>24296878</v>
      </c>
      <c r="S10">
        <v>26807925</v>
      </c>
      <c r="T10">
        <v>26704519.920000002</v>
      </c>
      <c r="U10">
        <v>23087813</v>
      </c>
      <c r="V10">
        <v>23560938</v>
      </c>
      <c r="W10">
        <v>24671548</v>
      </c>
      <c r="X10">
        <v>25072218.350000001</v>
      </c>
      <c r="Y10">
        <v>22072286</v>
      </c>
      <c r="Z10">
        <v>21415054</v>
      </c>
      <c r="AA10">
        <v>22111368</v>
      </c>
      <c r="AB10">
        <v>22167148.170000002</v>
      </c>
      <c r="AC10">
        <v>19350562</v>
      </c>
      <c r="AD10">
        <v>19609044</v>
      </c>
      <c r="AE10">
        <v>19923819</v>
      </c>
      <c r="AF10">
        <v>19915860.239999998</v>
      </c>
      <c r="AG10">
        <v>17326923</v>
      </c>
      <c r="AH10">
        <v>16553733</v>
      </c>
      <c r="AI10">
        <v>9486318</v>
      </c>
      <c r="AJ10">
        <v>9148331.0700000003</v>
      </c>
      <c r="AK10">
        <v>8312716</v>
      </c>
      <c r="AL10">
        <v>8226437</v>
      </c>
      <c r="AM10">
        <v>8338278</v>
      </c>
      <c r="AN10">
        <v>8642208.5800000001</v>
      </c>
      <c r="AO10">
        <v>6519536</v>
      </c>
      <c r="AP10">
        <v>6447579</v>
      </c>
      <c r="AQ10">
        <v>6820748</v>
      </c>
      <c r="AR10">
        <v>6517558.8700000001</v>
      </c>
      <c r="AS10">
        <v>5754042</v>
      </c>
      <c r="AT10">
        <v>5468468</v>
      </c>
      <c r="AU10">
        <v>5725390</v>
      </c>
      <c r="AV10">
        <v>5900343.21</v>
      </c>
      <c r="AW10">
        <v>5275641</v>
      </c>
      <c r="AX10">
        <v>4926677</v>
      </c>
      <c r="AY10">
        <v>5199666</v>
      </c>
      <c r="AZ10">
        <v>5443906</v>
      </c>
      <c r="BA10">
        <v>7815923</v>
      </c>
      <c r="BB10">
        <v>7232098</v>
      </c>
      <c r="BC10">
        <v>707218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390</v>
      </c>
      <c r="B11">
        <v>0</v>
      </c>
      <c r="C11">
        <v>0</v>
      </c>
      <c r="D11">
        <v>0</v>
      </c>
      <c r="E11">
        <v>29684404</v>
      </c>
      <c r="F11">
        <v>28859753</v>
      </c>
      <c r="G11">
        <v>0</v>
      </c>
      <c r="H11">
        <v>31537849.390000001</v>
      </c>
      <c r="I11">
        <v>28178451</v>
      </c>
      <c r="J11">
        <v>27956525</v>
      </c>
      <c r="K11">
        <v>29407105</v>
      </c>
      <c r="L11">
        <v>29570068.390000001</v>
      </c>
      <c r="M11">
        <v>26440566</v>
      </c>
      <c r="N11">
        <v>26014749</v>
      </c>
      <c r="O11">
        <v>0</v>
      </c>
      <c r="P11">
        <v>0</v>
      </c>
      <c r="Q11">
        <v>24929014</v>
      </c>
      <c r="R11">
        <v>24296878</v>
      </c>
      <c r="S11">
        <v>0</v>
      </c>
      <c r="T11">
        <v>26704519.920000002</v>
      </c>
      <c r="U11">
        <v>23087813</v>
      </c>
      <c r="V11">
        <v>0</v>
      </c>
      <c r="W11">
        <v>0</v>
      </c>
      <c r="X11">
        <v>25072218.350000001</v>
      </c>
      <c r="Y11">
        <v>22072286</v>
      </c>
      <c r="Z11">
        <v>21415054</v>
      </c>
      <c r="AA11">
        <v>22111368</v>
      </c>
      <c r="AB11">
        <v>22167148.170000002</v>
      </c>
      <c r="AC11">
        <v>19350562</v>
      </c>
      <c r="AD11">
        <v>19609044</v>
      </c>
      <c r="AE11">
        <v>19923819</v>
      </c>
      <c r="AF11">
        <v>0</v>
      </c>
      <c r="AG11">
        <v>17326923</v>
      </c>
      <c r="AH11">
        <v>16553733</v>
      </c>
      <c r="AI11">
        <v>9486318</v>
      </c>
      <c r="AJ11">
        <v>9148331.0700000003</v>
      </c>
      <c r="AK11">
        <v>8312716</v>
      </c>
      <c r="AL11">
        <v>8226437</v>
      </c>
      <c r="AM11">
        <v>8338278</v>
      </c>
      <c r="AN11">
        <v>8642208.5800000001</v>
      </c>
      <c r="AO11">
        <v>6519536</v>
      </c>
      <c r="AP11">
        <v>6447579</v>
      </c>
      <c r="AQ11">
        <v>6820748</v>
      </c>
      <c r="AR11">
        <v>6517558.8700000001</v>
      </c>
      <c r="AS11">
        <v>5754042</v>
      </c>
      <c r="AT11">
        <v>5468468</v>
      </c>
      <c r="AU11">
        <v>5725390</v>
      </c>
      <c r="AV11">
        <v>5900343.21</v>
      </c>
      <c r="AW11">
        <v>5275641</v>
      </c>
      <c r="AX11">
        <v>4926677</v>
      </c>
      <c r="AY11">
        <v>0</v>
      </c>
      <c r="AZ11">
        <v>0</v>
      </c>
      <c r="BA11">
        <v>0</v>
      </c>
      <c r="BB11">
        <v>0</v>
      </c>
      <c r="BC11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391</v>
      </c>
      <c r="B12">
        <v>5681</v>
      </c>
      <c r="C12">
        <v>1058086</v>
      </c>
      <c r="D12">
        <v>513.48</v>
      </c>
      <c r="E12">
        <v>4380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392</v>
      </c>
      <c r="B13">
        <v>204372</v>
      </c>
      <c r="C13">
        <v>208140</v>
      </c>
      <c r="D13">
        <v>201038.04</v>
      </c>
      <c r="E13">
        <v>179130</v>
      </c>
      <c r="F13">
        <v>216487</v>
      </c>
      <c r="G13">
        <v>239261</v>
      </c>
      <c r="H13">
        <v>419217.41</v>
      </c>
      <c r="I13">
        <v>589728</v>
      </c>
      <c r="J13">
        <v>602902</v>
      </c>
      <c r="K13">
        <v>455735</v>
      </c>
      <c r="L13">
        <v>487183.21</v>
      </c>
      <c r="M13">
        <v>493573</v>
      </c>
      <c r="N13">
        <v>567644</v>
      </c>
      <c r="O13">
        <v>567757</v>
      </c>
      <c r="P13">
        <v>620614.66</v>
      </c>
      <c r="Q13">
        <v>719863</v>
      </c>
      <c r="R13">
        <v>742891</v>
      </c>
      <c r="S13">
        <v>561136</v>
      </c>
      <c r="T13">
        <v>5054012.34</v>
      </c>
      <c r="U13">
        <v>4347710</v>
      </c>
      <c r="V13">
        <v>4937687</v>
      </c>
      <c r="W13">
        <v>6087779</v>
      </c>
      <c r="X13">
        <v>6091748.6100000003</v>
      </c>
      <c r="Y13">
        <v>5827100</v>
      </c>
      <c r="Z13">
        <v>5924726</v>
      </c>
      <c r="AA13">
        <v>5470877</v>
      </c>
      <c r="AB13">
        <v>6362797.7400000002</v>
      </c>
      <c r="AC13">
        <v>5838453</v>
      </c>
      <c r="AD13">
        <v>6075107</v>
      </c>
      <c r="AE13">
        <v>5958583</v>
      </c>
      <c r="AF13">
        <v>5939798.2400000002</v>
      </c>
      <c r="AG13">
        <v>6207655</v>
      </c>
      <c r="AH13">
        <v>6004522</v>
      </c>
      <c r="AI13">
        <v>2676015</v>
      </c>
      <c r="AJ13">
        <v>2761475.5</v>
      </c>
      <c r="AK13">
        <v>2583027</v>
      </c>
      <c r="AL13">
        <v>2060991</v>
      </c>
      <c r="AM13">
        <v>2400111</v>
      </c>
      <c r="AN13">
        <v>2690265.32</v>
      </c>
      <c r="AO13">
        <v>1838455</v>
      </c>
      <c r="AP13">
        <v>1605373</v>
      </c>
      <c r="AQ13">
        <v>1535870</v>
      </c>
      <c r="AR13">
        <v>2818429.05</v>
      </c>
      <c r="AS13">
        <v>1122098</v>
      </c>
      <c r="AT13">
        <v>1094733</v>
      </c>
      <c r="AU13">
        <v>1216776</v>
      </c>
      <c r="AV13">
        <v>2421660.7599999998</v>
      </c>
      <c r="AW13">
        <v>1184193</v>
      </c>
      <c r="AX13">
        <v>1168219</v>
      </c>
      <c r="AY13">
        <v>1965155</v>
      </c>
      <c r="AZ13">
        <v>2271447</v>
      </c>
      <c r="BA13">
        <v>2191041</v>
      </c>
      <c r="BB13">
        <v>2156568</v>
      </c>
      <c r="BC13">
        <v>2304008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393</v>
      </c>
      <c r="B14">
        <v>204372</v>
      </c>
      <c r="C14">
        <v>208140</v>
      </c>
      <c r="D14">
        <v>201038.04</v>
      </c>
      <c r="E14">
        <v>179130</v>
      </c>
      <c r="F14">
        <v>216487</v>
      </c>
      <c r="G14">
        <v>239261</v>
      </c>
      <c r="H14">
        <v>419217.41</v>
      </c>
      <c r="I14">
        <v>589728</v>
      </c>
      <c r="J14">
        <v>602902</v>
      </c>
      <c r="K14">
        <v>455735</v>
      </c>
      <c r="L14">
        <v>487183.21</v>
      </c>
      <c r="M14">
        <v>493573</v>
      </c>
      <c r="N14">
        <v>567644</v>
      </c>
      <c r="O14">
        <v>0</v>
      </c>
      <c r="P14">
        <v>0</v>
      </c>
      <c r="Q14">
        <v>719863</v>
      </c>
      <c r="R14">
        <v>742891</v>
      </c>
      <c r="S14">
        <v>0</v>
      </c>
      <c r="T14">
        <v>5054012.34</v>
      </c>
      <c r="U14">
        <v>4347710</v>
      </c>
      <c r="V14">
        <v>0</v>
      </c>
      <c r="W14">
        <v>0</v>
      </c>
      <c r="X14">
        <v>6091748.6100000003</v>
      </c>
      <c r="Y14">
        <v>5827100</v>
      </c>
      <c r="Z14">
        <v>5924726</v>
      </c>
      <c r="AA14">
        <v>5470877</v>
      </c>
      <c r="AB14">
        <v>6362797.7400000002</v>
      </c>
      <c r="AC14">
        <v>5838453</v>
      </c>
      <c r="AD14">
        <v>6075107</v>
      </c>
      <c r="AE14">
        <v>5958583</v>
      </c>
      <c r="AF14">
        <v>0</v>
      </c>
      <c r="AG14">
        <v>6207655</v>
      </c>
      <c r="AH14">
        <v>6004522</v>
      </c>
      <c r="AI14">
        <v>2676015</v>
      </c>
      <c r="AJ14">
        <v>2761475.5</v>
      </c>
      <c r="AK14">
        <v>2583027</v>
      </c>
      <c r="AL14">
        <v>2060991</v>
      </c>
      <c r="AM14">
        <v>2400111</v>
      </c>
      <c r="AN14">
        <v>2690265.32</v>
      </c>
      <c r="AO14">
        <v>1838455</v>
      </c>
      <c r="AP14">
        <v>1605373</v>
      </c>
      <c r="AQ14">
        <v>1535870</v>
      </c>
      <c r="AR14">
        <v>2818429.05</v>
      </c>
      <c r="AS14">
        <v>1122098</v>
      </c>
      <c r="AT14">
        <v>1094733</v>
      </c>
      <c r="AU14">
        <v>1216776</v>
      </c>
      <c r="AV14">
        <v>2421660.7599999998</v>
      </c>
      <c r="AW14">
        <v>1184193</v>
      </c>
      <c r="AX14">
        <v>1168219</v>
      </c>
      <c r="AY14">
        <v>0</v>
      </c>
      <c r="AZ14">
        <v>0</v>
      </c>
      <c r="BA14">
        <v>0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791</v>
      </c>
      <c r="B15">
        <v>70587225</v>
      </c>
      <c r="C15">
        <v>76822172</v>
      </c>
      <c r="D15">
        <v>81403947.819999993</v>
      </c>
      <c r="E15">
        <v>86983532</v>
      </c>
      <c r="F15">
        <v>66285353</v>
      </c>
      <c r="G15">
        <v>69972520</v>
      </c>
      <c r="H15">
        <v>71923196.420000002</v>
      </c>
      <c r="I15">
        <v>63275900</v>
      </c>
      <c r="J15">
        <v>68394343</v>
      </c>
      <c r="K15">
        <v>75379308</v>
      </c>
      <c r="L15">
        <v>74993709.200000003</v>
      </c>
      <c r="M15">
        <v>73141024</v>
      </c>
      <c r="N15">
        <v>66291233</v>
      </c>
      <c r="O15">
        <v>76746067</v>
      </c>
      <c r="P15">
        <v>66573268.950000003</v>
      </c>
      <c r="Q15">
        <v>63550174</v>
      </c>
      <c r="R15">
        <v>52188715</v>
      </c>
      <c r="S15">
        <v>59649203</v>
      </c>
      <c r="T15">
        <v>69899131.650000006</v>
      </c>
      <c r="U15">
        <v>62037313</v>
      </c>
      <c r="V15">
        <v>50335075</v>
      </c>
      <c r="W15">
        <v>56340481</v>
      </c>
      <c r="X15">
        <v>56972912.840000004</v>
      </c>
      <c r="Y15">
        <v>46556023</v>
      </c>
      <c r="Z15">
        <v>46904133</v>
      </c>
      <c r="AA15">
        <v>50432978</v>
      </c>
      <c r="AB15">
        <v>64684148.600000001</v>
      </c>
      <c r="AC15">
        <v>43060699</v>
      </c>
      <c r="AD15">
        <v>43774321</v>
      </c>
      <c r="AE15">
        <v>49723023</v>
      </c>
      <c r="AF15">
        <v>53962577.659999996</v>
      </c>
      <c r="AG15">
        <v>44849223</v>
      </c>
      <c r="AH15">
        <v>60595245</v>
      </c>
      <c r="AI15">
        <v>48591692</v>
      </c>
      <c r="AJ15">
        <v>48854220.100000001</v>
      </c>
      <c r="AK15">
        <v>43383236</v>
      </c>
      <c r="AL15">
        <v>38106860</v>
      </c>
      <c r="AM15">
        <v>40462374</v>
      </c>
      <c r="AN15">
        <v>36404053.960000001</v>
      </c>
      <c r="AO15">
        <v>31125501</v>
      </c>
      <c r="AP15">
        <v>27941118</v>
      </c>
      <c r="AQ15">
        <v>32233724</v>
      </c>
      <c r="AR15">
        <v>30712885.199999999</v>
      </c>
      <c r="AS15">
        <v>26497025</v>
      </c>
      <c r="AT15">
        <v>21625438</v>
      </c>
      <c r="AU15">
        <v>24057702</v>
      </c>
      <c r="AV15">
        <v>23124985.57</v>
      </c>
      <c r="AW15">
        <v>18435698</v>
      </c>
      <c r="AX15">
        <v>17843996</v>
      </c>
      <c r="AY15">
        <v>20240042</v>
      </c>
      <c r="AZ15">
        <v>20907009</v>
      </c>
      <c r="BA15">
        <v>22991551</v>
      </c>
      <c r="BB15">
        <v>21579541</v>
      </c>
      <c r="BC15">
        <v>22000281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394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395</v>
      </c>
      <c r="B17">
        <v>185353</v>
      </c>
      <c r="C17">
        <v>176702</v>
      </c>
      <c r="D17">
        <v>170938.3</v>
      </c>
      <c r="E17">
        <v>0</v>
      </c>
      <c r="F17">
        <v>0</v>
      </c>
      <c r="G17">
        <v>171108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418346</v>
      </c>
      <c r="P17">
        <v>1398280.78</v>
      </c>
      <c r="Q17">
        <v>0</v>
      </c>
      <c r="R17">
        <v>0</v>
      </c>
      <c r="S17">
        <v>153668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388</v>
      </c>
      <c r="B18">
        <v>0</v>
      </c>
      <c r="C18">
        <v>0</v>
      </c>
      <c r="D18">
        <v>170938.3</v>
      </c>
      <c r="E18">
        <v>0</v>
      </c>
      <c r="F18">
        <v>0</v>
      </c>
      <c r="G18">
        <v>17110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398280.78</v>
      </c>
      <c r="Q18">
        <v>0</v>
      </c>
      <c r="R18">
        <v>0</v>
      </c>
      <c r="S18">
        <v>153668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396</v>
      </c>
      <c r="B19">
        <v>185353</v>
      </c>
      <c r="C19">
        <v>17670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41834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397</v>
      </c>
      <c r="B20">
        <v>200613</v>
      </c>
      <c r="C20">
        <v>200613</v>
      </c>
      <c r="D20">
        <v>34000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2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18000</v>
      </c>
      <c r="AO20">
        <v>6000</v>
      </c>
      <c r="AP20">
        <v>6000</v>
      </c>
      <c r="AQ20">
        <v>0</v>
      </c>
      <c r="AR20">
        <v>0</v>
      </c>
      <c r="AS20">
        <v>0</v>
      </c>
      <c r="AT20">
        <v>4027852</v>
      </c>
      <c r="AU20">
        <v>5716007</v>
      </c>
      <c r="AV20">
        <v>5821112.9800000004</v>
      </c>
      <c r="AW20">
        <v>5780133</v>
      </c>
      <c r="AX20">
        <v>4598739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3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5716007</v>
      </c>
      <c r="AV21">
        <v>5821112.9800000004</v>
      </c>
      <c r="AW21">
        <v>5780133</v>
      </c>
      <c r="AX21">
        <v>4598739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399</v>
      </c>
      <c r="B22">
        <v>200613</v>
      </c>
      <c r="C22">
        <v>200613</v>
      </c>
      <c r="D22">
        <v>34000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2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18000</v>
      </c>
      <c r="AO22">
        <v>6000</v>
      </c>
      <c r="AP22">
        <v>6000</v>
      </c>
      <c r="AQ22">
        <v>0</v>
      </c>
      <c r="AR22">
        <v>0</v>
      </c>
      <c r="AS22">
        <v>0</v>
      </c>
      <c r="AT22">
        <v>4027852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00</v>
      </c>
      <c r="B23">
        <v>0</v>
      </c>
      <c r="C23">
        <v>0</v>
      </c>
      <c r="D23">
        <v>2041.8</v>
      </c>
      <c r="E23">
        <v>2042</v>
      </c>
      <c r="F23">
        <v>2042</v>
      </c>
      <c r="G23">
        <v>2042</v>
      </c>
      <c r="H23">
        <v>2041.8</v>
      </c>
      <c r="I23">
        <v>2453</v>
      </c>
      <c r="J23">
        <v>989</v>
      </c>
      <c r="K23">
        <v>989</v>
      </c>
      <c r="L23">
        <v>988.48</v>
      </c>
      <c r="M23">
        <v>989</v>
      </c>
      <c r="N23">
        <v>989</v>
      </c>
      <c r="O23">
        <v>989</v>
      </c>
      <c r="P23">
        <v>411.58</v>
      </c>
      <c r="Q23">
        <v>412</v>
      </c>
      <c r="R23">
        <v>412</v>
      </c>
      <c r="S23">
        <v>412</v>
      </c>
      <c r="T23">
        <v>411.58</v>
      </c>
      <c r="U23">
        <v>412</v>
      </c>
      <c r="V23">
        <v>412</v>
      </c>
      <c r="W23">
        <v>412</v>
      </c>
      <c r="X23">
        <v>411.58</v>
      </c>
      <c r="Y23">
        <v>412</v>
      </c>
      <c r="Z23">
        <v>412</v>
      </c>
      <c r="AA23">
        <v>412</v>
      </c>
      <c r="AB23">
        <v>100411.58</v>
      </c>
      <c r="AC23">
        <v>100412</v>
      </c>
      <c r="AD23">
        <v>101112</v>
      </c>
      <c r="AE23">
        <v>101112</v>
      </c>
      <c r="AF23">
        <v>101111.58</v>
      </c>
      <c r="AG23">
        <v>101112</v>
      </c>
      <c r="AH23">
        <v>101112</v>
      </c>
      <c r="AI23">
        <v>2191111</v>
      </c>
      <c r="AJ23">
        <v>2191111.58</v>
      </c>
      <c r="AK23">
        <v>2091112</v>
      </c>
      <c r="AL23">
        <v>2141112</v>
      </c>
      <c r="AM23">
        <v>1941112</v>
      </c>
      <c r="AN23">
        <v>1741111.58</v>
      </c>
      <c r="AO23">
        <v>1743866</v>
      </c>
      <c r="AP23">
        <v>1740700</v>
      </c>
      <c r="AQ23">
        <v>990883</v>
      </c>
      <c r="AR23">
        <v>690883.16</v>
      </c>
      <c r="AS23">
        <v>600883</v>
      </c>
      <c r="AT23">
        <v>100183</v>
      </c>
      <c r="AU23">
        <v>100183</v>
      </c>
      <c r="AV23">
        <v>50000</v>
      </c>
      <c r="AW23">
        <v>50000</v>
      </c>
      <c r="AX23">
        <v>0</v>
      </c>
      <c r="AY23">
        <v>4801808</v>
      </c>
      <c r="AZ23">
        <v>4725612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401</v>
      </c>
      <c r="B24">
        <v>85484576</v>
      </c>
      <c r="C24">
        <v>85582762</v>
      </c>
      <c r="D24">
        <v>85552404.609999999</v>
      </c>
      <c r="E24">
        <v>0</v>
      </c>
      <c r="F24">
        <v>0</v>
      </c>
      <c r="G24">
        <v>25200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02</v>
      </c>
      <c r="B25">
        <v>85484576</v>
      </c>
      <c r="C25">
        <v>85582762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03</v>
      </c>
      <c r="B26">
        <v>0</v>
      </c>
      <c r="C26">
        <v>0</v>
      </c>
      <c r="D26">
        <v>0</v>
      </c>
      <c r="E26">
        <v>373705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04</v>
      </c>
      <c r="B27">
        <v>0</v>
      </c>
      <c r="C27">
        <v>0</v>
      </c>
      <c r="D27">
        <v>0</v>
      </c>
      <c r="E27">
        <v>171218</v>
      </c>
      <c r="F27">
        <v>161299</v>
      </c>
      <c r="G27">
        <v>0</v>
      </c>
      <c r="H27">
        <v>1576268.31</v>
      </c>
      <c r="I27">
        <v>1578449</v>
      </c>
      <c r="J27">
        <v>1591717</v>
      </c>
      <c r="K27">
        <v>1437100</v>
      </c>
      <c r="L27">
        <v>1398185.52</v>
      </c>
      <c r="M27">
        <v>1373182</v>
      </c>
      <c r="N27">
        <v>1399053</v>
      </c>
      <c r="O27">
        <v>0</v>
      </c>
      <c r="P27">
        <v>0</v>
      </c>
      <c r="Q27">
        <v>1471104</v>
      </c>
      <c r="R27">
        <v>1550959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05</v>
      </c>
      <c r="B28">
        <v>0</v>
      </c>
      <c r="C28">
        <v>0</v>
      </c>
      <c r="D28">
        <v>0</v>
      </c>
      <c r="E28">
        <v>171218</v>
      </c>
      <c r="F28">
        <v>161299</v>
      </c>
      <c r="G28">
        <v>0</v>
      </c>
      <c r="H28">
        <v>1576268.31</v>
      </c>
      <c r="I28">
        <v>1578449</v>
      </c>
      <c r="J28">
        <v>1591717</v>
      </c>
      <c r="K28">
        <v>1437100</v>
      </c>
      <c r="L28">
        <v>1398185.52</v>
      </c>
      <c r="M28">
        <v>1373182</v>
      </c>
      <c r="N28">
        <v>1399053</v>
      </c>
      <c r="O28">
        <v>0</v>
      </c>
      <c r="P28">
        <v>0</v>
      </c>
      <c r="Q28">
        <v>1471104</v>
      </c>
      <c r="R28">
        <v>155095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06</v>
      </c>
      <c r="B29">
        <v>332832</v>
      </c>
      <c r="C29">
        <v>332832</v>
      </c>
      <c r="D29">
        <v>332832.5</v>
      </c>
      <c r="E29">
        <v>332832</v>
      </c>
      <c r="F29">
        <v>332832</v>
      </c>
      <c r="G29">
        <v>332832</v>
      </c>
      <c r="H29">
        <v>332832.5</v>
      </c>
      <c r="I29">
        <v>332832</v>
      </c>
      <c r="J29">
        <v>332832</v>
      </c>
      <c r="K29">
        <v>332832</v>
      </c>
      <c r="L29">
        <v>332832.5</v>
      </c>
      <c r="M29">
        <v>332832</v>
      </c>
      <c r="N29">
        <v>332832</v>
      </c>
      <c r="O29">
        <v>332832</v>
      </c>
      <c r="P29">
        <v>332832.5</v>
      </c>
      <c r="Q29">
        <v>332832</v>
      </c>
      <c r="R29">
        <v>332832</v>
      </c>
      <c r="S29">
        <v>332832</v>
      </c>
      <c r="T29">
        <v>332832.5</v>
      </c>
      <c r="U29">
        <v>332832</v>
      </c>
      <c r="V29">
        <v>332832</v>
      </c>
      <c r="W29">
        <v>333200</v>
      </c>
      <c r="X29">
        <v>333200.01</v>
      </c>
      <c r="Y29">
        <v>333200</v>
      </c>
      <c r="Z29">
        <v>333200</v>
      </c>
      <c r="AA29">
        <v>333200</v>
      </c>
      <c r="AB29">
        <v>333200.01</v>
      </c>
      <c r="AC29">
        <v>333200</v>
      </c>
      <c r="AD29">
        <v>333200</v>
      </c>
      <c r="AE29">
        <v>333200</v>
      </c>
      <c r="AF29">
        <v>333200.01</v>
      </c>
      <c r="AG29">
        <v>112866</v>
      </c>
      <c r="AH29">
        <v>112866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792</v>
      </c>
      <c r="B30">
        <v>121014310</v>
      </c>
      <c r="C30">
        <v>120565638</v>
      </c>
      <c r="D30">
        <v>120198568.27</v>
      </c>
      <c r="E30">
        <v>119613468</v>
      </c>
      <c r="F30">
        <v>118357290</v>
      </c>
      <c r="G30">
        <v>117502584</v>
      </c>
      <c r="H30">
        <v>119998705.11</v>
      </c>
      <c r="I30">
        <v>118156706</v>
      </c>
      <c r="J30">
        <v>117571120</v>
      </c>
      <c r="K30">
        <v>117039454</v>
      </c>
      <c r="L30">
        <v>115394738.86</v>
      </c>
      <c r="M30">
        <v>112732047</v>
      </c>
      <c r="N30">
        <v>112155212</v>
      </c>
      <c r="O30">
        <v>111033946</v>
      </c>
      <c r="P30">
        <v>110469078.5</v>
      </c>
      <c r="Q30">
        <v>108321922</v>
      </c>
      <c r="R30">
        <v>106437282</v>
      </c>
      <c r="S30">
        <v>103628361</v>
      </c>
      <c r="T30">
        <v>102437739.56</v>
      </c>
      <c r="U30">
        <v>99423800</v>
      </c>
      <c r="V30">
        <v>96888002</v>
      </c>
      <c r="W30">
        <v>94694326</v>
      </c>
      <c r="X30">
        <v>92731043.680000007</v>
      </c>
      <c r="Y30">
        <v>89720476</v>
      </c>
      <c r="Z30">
        <v>86852159</v>
      </c>
      <c r="AA30">
        <v>84940255</v>
      </c>
      <c r="AB30">
        <v>82851733.180000007</v>
      </c>
      <c r="AC30">
        <v>79719210</v>
      </c>
      <c r="AD30">
        <v>77264708</v>
      </c>
      <c r="AE30">
        <v>75635382</v>
      </c>
      <c r="AF30">
        <v>73225145.629999995</v>
      </c>
      <c r="AG30">
        <v>41441562</v>
      </c>
      <c r="AH30">
        <v>39399532</v>
      </c>
      <c r="AI30">
        <v>19917608</v>
      </c>
      <c r="AJ30">
        <v>18419605.870000001</v>
      </c>
      <c r="AK30">
        <v>17112042</v>
      </c>
      <c r="AL30">
        <v>16316083</v>
      </c>
      <c r="AM30">
        <v>15815072</v>
      </c>
      <c r="AN30">
        <v>15305123.060000001</v>
      </c>
      <c r="AO30">
        <v>15477065</v>
      </c>
      <c r="AP30">
        <v>15242275</v>
      </c>
      <c r="AQ30">
        <v>15060004</v>
      </c>
      <c r="AR30">
        <v>14824753.92</v>
      </c>
      <c r="AS30">
        <v>14711489</v>
      </c>
      <c r="AT30">
        <v>14144813</v>
      </c>
      <c r="AU30">
        <v>14068641</v>
      </c>
      <c r="AV30">
        <v>13825773.98</v>
      </c>
      <c r="AW30">
        <v>13513943</v>
      </c>
      <c r="AX30">
        <v>13408277</v>
      </c>
      <c r="AY30">
        <v>12869951</v>
      </c>
      <c r="AZ30">
        <v>12659917</v>
      </c>
      <c r="BA30">
        <v>20088757</v>
      </c>
      <c r="BB30">
        <v>19706361</v>
      </c>
      <c r="BC30">
        <v>18823285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07</v>
      </c>
      <c r="B31">
        <v>51734570</v>
      </c>
      <c r="C31">
        <v>52040824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3</v>
      </c>
      <c r="B32">
        <v>51931124</v>
      </c>
      <c r="C32">
        <v>51924641</v>
      </c>
      <c r="D32">
        <v>51706294.149999999</v>
      </c>
      <c r="E32">
        <v>51608838</v>
      </c>
      <c r="F32">
        <v>51367782</v>
      </c>
      <c r="G32">
        <v>51399783</v>
      </c>
      <c r="H32">
        <v>51383825</v>
      </c>
      <c r="I32">
        <v>51346325</v>
      </c>
      <c r="J32">
        <v>51360124</v>
      </c>
      <c r="K32">
        <v>51380464</v>
      </c>
      <c r="L32">
        <v>51435443.460000001</v>
      </c>
      <c r="M32">
        <v>51274242</v>
      </c>
      <c r="N32">
        <v>51256289</v>
      </c>
      <c r="O32">
        <v>51243112</v>
      </c>
      <c r="P32">
        <v>51249433.789999999</v>
      </c>
      <c r="Q32">
        <v>50926548</v>
      </c>
      <c r="R32">
        <v>50749841</v>
      </c>
      <c r="S32">
        <v>50626988</v>
      </c>
      <c r="T32">
        <v>50276019.609999999</v>
      </c>
      <c r="U32">
        <v>50055931</v>
      </c>
      <c r="V32">
        <v>50019400</v>
      </c>
      <c r="W32">
        <v>50110806</v>
      </c>
      <c r="X32">
        <v>50156748</v>
      </c>
      <c r="Y32">
        <v>49950911</v>
      </c>
      <c r="Z32">
        <v>49860232</v>
      </c>
      <c r="AA32">
        <v>49777240</v>
      </c>
      <c r="AB32">
        <v>49665430.649999999</v>
      </c>
      <c r="AC32">
        <v>48436903</v>
      </c>
      <c r="AD32">
        <v>48370353</v>
      </c>
      <c r="AE32">
        <v>48363415</v>
      </c>
      <c r="AF32">
        <v>33545826.600000001</v>
      </c>
      <c r="AG32">
        <v>4221459</v>
      </c>
      <c r="AH32">
        <v>3985490</v>
      </c>
      <c r="AI32">
        <v>1034311</v>
      </c>
      <c r="AJ32">
        <v>1033379.83</v>
      </c>
      <c r="AK32">
        <v>945930</v>
      </c>
      <c r="AL32">
        <v>849999</v>
      </c>
      <c r="AM32">
        <v>818664</v>
      </c>
      <c r="AN32">
        <v>821084.17</v>
      </c>
      <c r="AO32">
        <v>809079</v>
      </c>
      <c r="AP32">
        <v>802679</v>
      </c>
      <c r="AQ32">
        <v>797104</v>
      </c>
      <c r="AR32">
        <v>783129.07</v>
      </c>
      <c r="AS32">
        <v>787281</v>
      </c>
      <c r="AT32">
        <v>794823</v>
      </c>
      <c r="AU32">
        <v>798936</v>
      </c>
      <c r="AV32">
        <v>780082.81</v>
      </c>
      <c r="AW32">
        <v>763854</v>
      </c>
      <c r="AX32">
        <v>759646</v>
      </c>
      <c r="AY32">
        <v>1106617</v>
      </c>
      <c r="AZ32">
        <v>1064356</v>
      </c>
      <c r="BA32">
        <v>1588118</v>
      </c>
      <c r="BB32">
        <v>1565789</v>
      </c>
      <c r="BC32">
        <v>1529491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08</v>
      </c>
      <c r="B33">
        <v>51931124</v>
      </c>
      <c r="C33">
        <v>51924641</v>
      </c>
      <c r="D33">
        <v>51706294.149999999</v>
      </c>
      <c r="E33">
        <v>51608838</v>
      </c>
      <c r="F33">
        <v>51367782</v>
      </c>
      <c r="G33">
        <v>51399783</v>
      </c>
      <c r="H33">
        <v>51383825</v>
      </c>
      <c r="I33">
        <v>51346325</v>
      </c>
      <c r="J33">
        <v>51360124</v>
      </c>
      <c r="K33">
        <v>51380464</v>
      </c>
      <c r="L33">
        <v>51435443.460000001</v>
      </c>
      <c r="M33">
        <v>51274242</v>
      </c>
      <c r="N33">
        <v>51256289</v>
      </c>
      <c r="O33">
        <v>51243112</v>
      </c>
      <c r="P33">
        <v>51249433.789999999</v>
      </c>
      <c r="Q33">
        <v>50926548</v>
      </c>
      <c r="R33">
        <v>50749841</v>
      </c>
      <c r="S33">
        <v>50626988</v>
      </c>
      <c r="T33">
        <v>50276019.609999999</v>
      </c>
      <c r="U33">
        <v>50055931</v>
      </c>
      <c r="V33">
        <v>50019400</v>
      </c>
      <c r="W33">
        <v>50110806</v>
      </c>
      <c r="X33">
        <v>50156748</v>
      </c>
      <c r="Y33">
        <v>49950911</v>
      </c>
      <c r="Z33">
        <v>49860232</v>
      </c>
      <c r="AA33">
        <v>49777240</v>
      </c>
      <c r="AB33">
        <v>49665430.649999999</v>
      </c>
      <c r="AC33">
        <v>48436903</v>
      </c>
      <c r="AD33">
        <v>48370353</v>
      </c>
      <c r="AE33">
        <v>48363415</v>
      </c>
      <c r="AF33">
        <v>33545826.600000001</v>
      </c>
      <c r="AG33">
        <v>4221459</v>
      </c>
      <c r="AH33">
        <v>3985490</v>
      </c>
      <c r="AI33">
        <v>1034311</v>
      </c>
      <c r="AJ33">
        <v>1033379.83</v>
      </c>
      <c r="AK33">
        <v>945930</v>
      </c>
      <c r="AL33">
        <v>849999</v>
      </c>
      <c r="AM33">
        <v>818664</v>
      </c>
      <c r="AN33">
        <v>821084.17</v>
      </c>
      <c r="AO33">
        <v>809079</v>
      </c>
      <c r="AP33">
        <v>802679</v>
      </c>
      <c r="AQ33">
        <v>797104</v>
      </c>
      <c r="AR33">
        <v>783129.07</v>
      </c>
      <c r="AS33">
        <v>787281</v>
      </c>
      <c r="AT33">
        <v>794823</v>
      </c>
      <c r="AU33">
        <v>798936</v>
      </c>
      <c r="AV33">
        <v>780082.81</v>
      </c>
      <c r="AW33">
        <v>763854</v>
      </c>
      <c r="AX33">
        <v>759646</v>
      </c>
      <c r="AY33">
        <v>1106617</v>
      </c>
      <c r="AZ33">
        <v>1064356</v>
      </c>
      <c r="BA33">
        <v>1588118</v>
      </c>
      <c r="BB33">
        <v>1565789</v>
      </c>
      <c r="BC33">
        <v>1529491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409</v>
      </c>
      <c r="B34">
        <v>128096021</v>
      </c>
      <c r="C34">
        <v>128096021</v>
      </c>
      <c r="D34">
        <v>128096020.53</v>
      </c>
      <c r="E34">
        <v>128096021</v>
      </c>
      <c r="F34">
        <v>128096021</v>
      </c>
      <c r="G34">
        <v>128096021</v>
      </c>
      <c r="H34">
        <v>128096020.53</v>
      </c>
      <c r="I34">
        <v>128096021</v>
      </c>
      <c r="J34">
        <v>128096021</v>
      </c>
      <c r="K34">
        <v>128096021</v>
      </c>
      <c r="L34">
        <v>128096020.53</v>
      </c>
      <c r="M34">
        <v>128328020</v>
      </c>
      <c r="N34">
        <v>128328020</v>
      </c>
      <c r="O34">
        <v>128328020</v>
      </c>
      <c r="P34">
        <v>128328020.22</v>
      </c>
      <c r="Q34">
        <v>128309793</v>
      </c>
      <c r="R34">
        <v>128309793</v>
      </c>
      <c r="S34">
        <v>128353153</v>
      </c>
      <c r="T34">
        <v>126072806.12</v>
      </c>
      <c r="U34">
        <v>126072806</v>
      </c>
      <c r="V34">
        <v>126072806</v>
      </c>
      <c r="W34">
        <v>126072806</v>
      </c>
      <c r="X34">
        <v>126072806.12</v>
      </c>
      <c r="Y34">
        <v>126072806</v>
      </c>
      <c r="Z34">
        <v>126072806</v>
      </c>
      <c r="AA34">
        <v>126072806</v>
      </c>
      <c r="AB34">
        <v>126072806.12</v>
      </c>
      <c r="AC34">
        <v>126072806</v>
      </c>
      <c r="AD34">
        <v>126072806</v>
      </c>
      <c r="AE34">
        <v>126072806</v>
      </c>
      <c r="AF34">
        <v>125514461.06</v>
      </c>
      <c r="AG34">
        <v>184527549</v>
      </c>
      <c r="AH34">
        <v>126691747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410</v>
      </c>
      <c r="B35">
        <v>2326563</v>
      </c>
      <c r="C35">
        <v>1997633</v>
      </c>
      <c r="D35">
        <v>1786493.87</v>
      </c>
      <c r="E35">
        <v>1898507</v>
      </c>
      <c r="F35">
        <v>2150113</v>
      </c>
      <c r="G35">
        <v>1720480</v>
      </c>
      <c r="H35">
        <v>1291216.52</v>
      </c>
      <c r="I35">
        <v>1206103</v>
      </c>
      <c r="J35">
        <v>1191829</v>
      </c>
      <c r="K35">
        <v>1020472</v>
      </c>
      <c r="L35">
        <v>1002040.25</v>
      </c>
      <c r="M35">
        <v>982034</v>
      </c>
      <c r="N35">
        <v>967510</v>
      </c>
      <c r="O35">
        <v>940689</v>
      </c>
      <c r="P35">
        <v>914761.38</v>
      </c>
      <c r="Q35">
        <v>928942</v>
      </c>
      <c r="R35">
        <v>902583</v>
      </c>
      <c r="S35">
        <v>877185</v>
      </c>
      <c r="T35">
        <v>837609.28</v>
      </c>
      <c r="U35">
        <v>810370</v>
      </c>
      <c r="V35">
        <v>762799</v>
      </c>
      <c r="W35">
        <v>741590</v>
      </c>
      <c r="X35">
        <v>731394.78</v>
      </c>
      <c r="Y35">
        <v>711751</v>
      </c>
      <c r="Z35">
        <v>669317</v>
      </c>
      <c r="AA35">
        <v>663241</v>
      </c>
      <c r="AB35">
        <v>662235.73</v>
      </c>
      <c r="AC35">
        <v>581107</v>
      </c>
      <c r="AD35">
        <v>543373</v>
      </c>
      <c r="AE35">
        <v>546299</v>
      </c>
      <c r="AF35">
        <v>344285.9</v>
      </c>
      <c r="AG35">
        <v>331353</v>
      </c>
      <c r="AH35">
        <v>567843</v>
      </c>
      <c r="AI35">
        <v>367871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11</v>
      </c>
      <c r="B36">
        <v>1194040</v>
      </c>
      <c r="C36">
        <v>1177178</v>
      </c>
      <c r="D36">
        <v>54070787.859999999</v>
      </c>
      <c r="E36">
        <v>54535760</v>
      </c>
      <c r="F36">
        <v>53964797</v>
      </c>
      <c r="G36">
        <v>53105455</v>
      </c>
      <c r="H36">
        <v>979348.06</v>
      </c>
      <c r="I36">
        <v>1107209</v>
      </c>
      <c r="J36">
        <v>1093500</v>
      </c>
      <c r="K36">
        <v>1073140</v>
      </c>
      <c r="L36">
        <v>1053658.26</v>
      </c>
      <c r="M36">
        <v>1050100</v>
      </c>
      <c r="N36">
        <v>1086386</v>
      </c>
      <c r="O36">
        <v>1059472</v>
      </c>
      <c r="P36">
        <v>998477.97</v>
      </c>
      <c r="Q36">
        <v>950999</v>
      </c>
      <c r="R36">
        <v>928299</v>
      </c>
      <c r="S36">
        <v>1067790</v>
      </c>
      <c r="T36">
        <v>2377502.36</v>
      </c>
      <c r="U36">
        <v>2337261</v>
      </c>
      <c r="V36">
        <v>2321833</v>
      </c>
      <c r="W36">
        <v>2242996</v>
      </c>
      <c r="X36">
        <v>2060421.4</v>
      </c>
      <c r="Y36">
        <v>2058713</v>
      </c>
      <c r="Z36">
        <v>2004737</v>
      </c>
      <c r="AA36">
        <v>2155790</v>
      </c>
      <c r="AB36">
        <v>2016079.47</v>
      </c>
      <c r="AC36">
        <v>2032130</v>
      </c>
      <c r="AD36">
        <v>2044898</v>
      </c>
      <c r="AE36">
        <v>2016502</v>
      </c>
      <c r="AF36">
        <v>1614872.92</v>
      </c>
      <c r="AG36">
        <v>2038200</v>
      </c>
      <c r="AH36">
        <v>1475086</v>
      </c>
      <c r="AI36">
        <v>1318740</v>
      </c>
      <c r="AJ36">
        <v>1276147.6599999999</v>
      </c>
      <c r="AK36">
        <v>1226956</v>
      </c>
      <c r="AL36">
        <v>1148754</v>
      </c>
      <c r="AM36">
        <v>1066775</v>
      </c>
      <c r="AN36">
        <v>1051494.75</v>
      </c>
      <c r="AO36">
        <v>986719</v>
      </c>
      <c r="AP36">
        <v>933276</v>
      </c>
      <c r="AQ36">
        <v>911711</v>
      </c>
      <c r="AR36">
        <v>892465.73</v>
      </c>
      <c r="AS36">
        <v>867975</v>
      </c>
      <c r="AT36">
        <v>844683</v>
      </c>
      <c r="AU36">
        <v>837076</v>
      </c>
      <c r="AV36">
        <v>839507.26</v>
      </c>
      <c r="AW36">
        <v>840736</v>
      </c>
      <c r="AX36">
        <v>843041</v>
      </c>
      <c r="AY36">
        <v>835882</v>
      </c>
      <c r="AZ36">
        <v>801740</v>
      </c>
      <c r="BA36">
        <v>2508931</v>
      </c>
      <c r="BB36">
        <v>2305823</v>
      </c>
      <c r="BC36">
        <v>2266409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12</v>
      </c>
      <c r="B37">
        <v>1194040</v>
      </c>
      <c r="C37">
        <v>1177178</v>
      </c>
      <c r="D37">
        <v>54070787.859999999</v>
      </c>
      <c r="E37">
        <v>54535760</v>
      </c>
      <c r="F37">
        <v>53964797</v>
      </c>
      <c r="G37">
        <v>53105455</v>
      </c>
      <c r="H37">
        <v>979348.06</v>
      </c>
      <c r="I37">
        <v>1107209</v>
      </c>
      <c r="J37">
        <v>1093500</v>
      </c>
      <c r="K37">
        <v>1073140</v>
      </c>
      <c r="L37">
        <v>1053658.26</v>
      </c>
      <c r="M37">
        <v>1050100</v>
      </c>
      <c r="N37">
        <v>1086386</v>
      </c>
      <c r="O37">
        <v>1059472</v>
      </c>
      <c r="P37">
        <v>998477.97</v>
      </c>
      <c r="Q37">
        <v>950999</v>
      </c>
      <c r="R37">
        <v>928299</v>
      </c>
      <c r="S37">
        <v>1067790</v>
      </c>
      <c r="T37">
        <v>2377502.36</v>
      </c>
      <c r="U37">
        <v>2337261</v>
      </c>
      <c r="V37">
        <v>2321833</v>
      </c>
      <c r="W37">
        <v>2242996</v>
      </c>
      <c r="X37">
        <v>2060421.4</v>
      </c>
      <c r="Y37">
        <v>2058713</v>
      </c>
      <c r="Z37">
        <v>2004737</v>
      </c>
      <c r="AA37">
        <v>2155790</v>
      </c>
      <c r="AB37">
        <v>2016079.47</v>
      </c>
      <c r="AC37">
        <v>2032130</v>
      </c>
      <c r="AD37">
        <v>2044898</v>
      </c>
      <c r="AE37">
        <v>2016502</v>
      </c>
      <c r="AF37">
        <v>1614872.92</v>
      </c>
      <c r="AG37">
        <v>2038200</v>
      </c>
      <c r="AH37">
        <v>1475086</v>
      </c>
      <c r="AI37">
        <v>1318740</v>
      </c>
      <c r="AJ37">
        <v>1276147.6599999999</v>
      </c>
      <c r="AK37">
        <v>1226956</v>
      </c>
      <c r="AL37">
        <v>1148754</v>
      </c>
      <c r="AM37">
        <v>1066775</v>
      </c>
      <c r="AN37">
        <v>1051494.75</v>
      </c>
      <c r="AO37">
        <v>986719</v>
      </c>
      <c r="AP37">
        <v>933276</v>
      </c>
      <c r="AQ37">
        <v>911711</v>
      </c>
      <c r="AR37">
        <v>892465.73</v>
      </c>
      <c r="AS37">
        <v>867975</v>
      </c>
      <c r="AT37">
        <v>844683</v>
      </c>
      <c r="AU37">
        <v>837076</v>
      </c>
      <c r="AV37">
        <v>839507.26</v>
      </c>
      <c r="AW37">
        <v>840736</v>
      </c>
      <c r="AX37">
        <v>843041</v>
      </c>
      <c r="AY37">
        <v>835882</v>
      </c>
      <c r="AZ37">
        <v>801740</v>
      </c>
      <c r="BA37">
        <v>2508931</v>
      </c>
      <c r="BB37">
        <v>2305823</v>
      </c>
      <c r="BC37">
        <v>2266409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794</v>
      </c>
      <c r="B38">
        <v>442500002</v>
      </c>
      <c r="C38">
        <v>442094844</v>
      </c>
      <c r="D38">
        <v>441950381.88999999</v>
      </c>
      <c r="E38">
        <v>356666391</v>
      </c>
      <c r="F38">
        <v>354466176</v>
      </c>
      <c r="G38">
        <v>352616305</v>
      </c>
      <c r="H38">
        <v>303694257.81999999</v>
      </c>
      <c r="I38">
        <v>301860098</v>
      </c>
      <c r="J38">
        <v>301272132</v>
      </c>
      <c r="K38">
        <v>300414472</v>
      </c>
      <c r="L38">
        <v>298747907.86000001</v>
      </c>
      <c r="M38">
        <v>296107446</v>
      </c>
      <c r="N38">
        <v>295560291</v>
      </c>
      <c r="O38">
        <v>294391406</v>
      </c>
      <c r="P38">
        <v>293725296.73000002</v>
      </c>
      <c r="Q38">
        <v>291276552</v>
      </c>
      <c r="R38">
        <v>289246001</v>
      </c>
      <c r="S38">
        <v>286457401</v>
      </c>
      <c r="T38">
        <v>282368921.00999999</v>
      </c>
      <c r="U38">
        <v>279067412</v>
      </c>
      <c r="V38">
        <v>276432084</v>
      </c>
      <c r="W38">
        <v>274220136</v>
      </c>
      <c r="X38">
        <v>272110025.56</v>
      </c>
      <c r="Y38">
        <v>268872269</v>
      </c>
      <c r="Z38">
        <v>265816863</v>
      </c>
      <c r="AA38">
        <v>263966944</v>
      </c>
      <c r="AB38">
        <v>261725896.75</v>
      </c>
      <c r="AC38">
        <v>257299768</v>
      </c>
      <c r="AD38">
        <v>254754450</v>
      </c>
      <c r="AE38">
        <v>253092716</v>
      </c>
      <c r="AF38">
        <v>234702903.69999999</v>
      </c>
      <c r="AG38">
        <v>232798101</v>
      </c>
      <c r="AH38">
        <v>172357676</v>
      </c>
      <c r="AI38">
        <v>24853641</v>
      </c>
      <c r="AJ38">
        <v>22944244.940000001</v>
      </c>
      <c r="AK38">
        <v>21400040</v>
      </c>
      <c r="AL38">
        <v>20479948</v>
      </c>
      <c r="AM38">
        <v>19665623</v>
      </c>
      <c r="AN38">
        <v>18936813.57</v>
      </c>
      <c r="AO38">
        <v>19022729</v>
      </c>
      <c r="AP38">
        <v>18724930</v>
      </c>
      <c r="AQ38">
        <v>17759702</v>
      </c>
      <c r="AR38">
        <v>17191231.879999999</v>
      </c>
      <c r="AS38">
        <v>16967628</v>
      </c>
      <c r="AT38">
        <v>19912354</v>
      </c>
      <c r="AU38">
        <v>21520843</v>
      </c>
      <c r="AV38">
        <v>21316477.030000001</v>
      </c>
      <c r="AW38">
        <v>20948666</v>
      </c>
      <c r="AX38">
        <v>19609703</v>
      </c>
      <c r="AY38">
        <v>19614258</v>
      </c>
      <c r="AZ38">
        <v>19251625</v>
      </c>
      <c r="BA38">
        <v>24185806</v>
      </c>
      <c r="BB38">
        <v>23577973</v>
      </c>
      <c r="BC38">
        <v>22619185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795</v>
      </c>
      <c r="B39">
        <v>513087227</v>
      </c>
      <c r="C39">
        <v>518917016</v>
      </c>
      <c r="D39">
        <v>523354329.70999998</v>
      </c>
      <c r="E39">
        <v>443649923</v>
      </c>
      <c r="F39">
        <v>420751529</v>
      </c>
      <c r="G39">
        <v>422588825</v>
      </c>
      <c r="H39">
        <v>375617454.25</v>
      </c>
      <c r="I39">
        <v>365135998</v>
      </c>
      <c r="J39">
        <v>369666475</v>
      </c>
      <c r="K39">
        <v>375793780</v>
      </c>
      <c r="L39">
        <v>373741617.06</v>
      </c>
      <c r="M39">
        <v>369248470</v>
      </c>
      <c r="N39">
        <v>361851524</v>
      </c>
      <c r="O39">
        <v>371137473</v>
      </c>
      <c r="P39">
        <v>360298565.68000001</v>
      </c>
      <c r="Q39">
        <v>354826726</v>
      </c>
      <c r="R39">
        <v>341434716</v>
      </c>
      <c r="S39">
        <v>346106604</v>
      </c>
      <c r="T39">
        <v>352268052.66000003</v>
      </c>
      <c r="U39">
        <v>341104725</v>
      </c>
      <c r="V39">
        <v>326767159</v>
      </c>
      <c r="W39">
        <v>330560617</v>
      </c>
      <c r="X39">
        <v>329082938.39999998</v>
      </c>
      <c r="Y39">
        <v>315428292</v>
      </c>
      <c r="Z39">
        <v>312720996</v>
      </c>
      <c r="AA39">
        <v>314399922</v>
      </c>
      <c r="AB39">
        <v>326410045.35000002</v>
      </c>
      <c r="AC39">
        <v>300360467</v>
      </c>
      <c r="AD39">
        <v>298528771</v>
      </c>
      <c r="AE39">
        <v>302815739</v>
      </c>
      <c r="AF39">
        <v>288665481.36000001</v>
      </c>
      <c r="AG39">
        <v>277647324</v>
      </c>
      <c r="AH39">
        <v>232952921</v>
      </c>
      <c r="AI39">
        <v>73445333</v>
      </c>
      <c r="AJ39">
        <v>71798465.040000007</v>
      </c>
      <c r="AK39">
        <v>64783276</v>
      </c>
      <c r="AL39">
        <v>58586808</v>
      </c>
      <c r="AM39">
        <v>60127997</v>
      </c>
      <c r="AN39">
        <v>55340867.530000001</v>
      </c>
      <c r="AO39">
        <v>50148230</v>
      </c>
      <c r="AP39">
        <v>46666048</v>
      </c>
      <c r="AQ39">
        <v>49993426</v>
      </c>
      <c r="AR39">
        <v>47904117.07</v>
      </c>
      <c r="AS39">
        <v>43464653</v>
      </c>
      <c r="AT39">
        <v>41537792</v>
      </c>
      <c r="AU39">
        <v>45578545</v>
      </c>
      <c r="AV39">
        <v>44441462.600000001</v>
      </c>
      <c r="AW39">
        <v>39384364</v>
      </c>
      <c r="AX39">
        <v>37453699</v>
      </c>
      <c r="AY39">
        <v>39854300</v>
      </c>
      <c r="AZ39">
        <v>40158634</v>
      </c>
      <c r="BA39">
        <v>47177357</v>
      </c>
      <c r="BB39">
        <v>45157514</v>
      </c>
      <c r="BC39">
        <v>44619466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13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414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6</v>
      </c>
      <c r="B42">
        <v>10601451</v>
      </c>
      <c r="C42">
        <v>12628167</v>
      </c>
      <c r="D42">
        <v>1050248.6499999999</v>
      </c>
      <c r="E42">
        <v>5687622</v>
      </c>
      <c r="F42">
        <v>15860991</v>
      </c>
      <c r="G42">
        <v>3711912</v>
      </c>
      <c r="H42">
        <v>3326783.63</v>
      </c>
      <c r="I42">
        <v>8643171</v>
      </c>
      <c r="J42">
        <v>3686470</v>
      </c>
      <c r="K42">
        <v>679581</v>
      </c>
      <c r="L42">
        <v>3582583.74</v>
      </c>
      <c r="M42">
        <v>3429345</v>
      </c>
      <c r="N42">
        <v>3504730</v>
      </c>
      <c r="O42">
        <v>621407</v>
      </c>
      <c r="P42">
        <v>4325529.84</v>
      </c>
      <c r="Q42">
        <v>6738581</v>
      </c>
      <c r="R42">
        <v>7510964</v>
      </c>
      <c r="S42">
        <v>5532500</v>
      </c>
      <c r="T42">
        <v>3515916.38</v>
      </c>
      <c r="U42">
        <v>4874881</v>
      </c>
      <c r="V42">
        <v>8196947</v>
      </c>
      <c r="W42">
        <v>6670771</v>
      </c>
      <c r="X42">
        <v>11881373.16</v>
      </c>
      <c r="Y42">
        <v>13437416</v>
      </c>
      <c r="Z42">
        <v>16735857</v>
      </c>
      <c r="AA42">
        <v>4850314</v>
      </c>
      <c r="AB42">
        <v>14726390.369999999</v>
      </c>
      <c r="AC42">
        <v>5663426</v>
      </c>
      <c r="AD42">
        <v>7184521</v>
      </c>
      <c r="AE42">
        <v>3228136</v>
      </c>
      <c r="AF42">
        <v>135143340.84999999</v>
      </c>
      <c r="AG42">
        <v>186157179</v>
      </c>
      <c r="AH42">
        <v>143332789</v>
      </c>
      <c r="AI42">
        <v>22</v>
      </c>
      <c r="AJ42">
        <v>0</v>
      </c>
      <c r="AK42">
        <v>21136</v>
      </c>
      <c r="AL42">
        <v>442</v>
      </c>
      <c r="AM42">
        <v>7407</v>
      </c>
      <c r="AN42">
        <v>2173.4699999999998</v>
      </c>
      <c r="AO42">
        <v>48</v>
      </c>
      <c r="AP42">
        <v>39</v>
      </c>
      <c r="AQ42">
        <v>3197</v>
      </c>
      <c r="AR42">
        <v>0</v>
      </c>
      <c r="AS42">
        <v>0</v>
      </c>
      <c r="AT42">
        <v>0</v>
      </c>
      <c r="AU42">
        <v>17987</v>
      </c>
      <c r="AV42">
        <v>10212.02</v>
      </c>
      <c r="AW42">
        <v>11681</v>
      </c>
      <c r="AX42">
        <v>103493</v>
      </c>
      <c r="AY42">
        <v>157329</v>
      </c>
      <c r="AZ42">
        <v>167995</v>
      </c>
      <c r="BA42">
        <v>4778636</v>
      </c>
      <c r="BB42">
        <v>9403697</v>
      </c>
      <c r="BC42">
        <v>7336569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797</v>
      </c>
      <c r="B43">
        <v>79218642</v>
      </c>
      <c r="C43">
        <v>81163618</v>
      </c>
      <c r="D43">
        <v>87577252.549999997</v>
      </c>
      <c r="E43">
        <v>79639564</v>
      </c>
      <c r="F43">
        <v>76196233</v>
      </c>
      <c r="G43">
        <v>86983452</v>
      </c>
      <c r="H43">
        <v>93719390.659999996</v>
      </c>
      <c r="I43">
        <v>85127764</v>
      </c>
      <c r="J43">
        <v>87288468</v>
      </c>
      <c r="K43">
        <v>89449049</v>
      </c>
      <c r="L43">
        <v>94656980.590000004</v>
      </c>
      <c r="M43">
        <v>82467836</v>
      </c>
      <c r="N43">
        <v>80515313</v>
      </c>
      <c r="O43">
        <v>84509247</v>
      </c>
      <c r="P43">
        <v>88821472.719999999</v>
      </c>
      <c r="Q43">
        <v>80965712</v>
      </c>
      <c r="R43">
        <v>71740914</v>
      </c>
      <c r="S43">
        <v>74240246</v>
      </c>
      <c r="T43">
        <v>70002767.840000004</v>
      </c>
      <c r="U43">
        <v>60589887</v>
      </c>
      <c r="V43">
        <v>60752013</v>
      </c>
      <c r="W43">
        <v>61518930</v>
      </c>
      <c r="X43">
        <v>66266620.100000001</v>
      </c>
      <c r="Y43">
        <v>56636968</v>
      </c>
      <c r="Z43">
        <v>55686218</v>
      </c>
      <c r="AA43">
        <v>57541452</v>
      </c>
      <c r="AB43">
        <v>62830543.280000001</v>
      </c>
      <c r="AC43">
        <v>51016267</v>
      </c>
      <c r="AD43">
        <v>50667909</v>
      </c>
      <c r="AE43">
        <v>52077054</v>
      </c>
      <c r="AF43">
        <v>57710543.289999999</v>
      </c>
      <c r="AG43">
        <v>48940576</v>
      </c>
      <c r="AH43">
        <v>49722737</v>
      </c>
      <c r="AI43">
        <v>33324323</v>
      </c>
      <c r="AJ43">
        <v>34355083.479999997</v>
      </c>
      <c r="AK43">
        <v>29932997</v>
      </c>
      <c r="AL43">
        <v>26969870</v>
      </c>
      <c r="AM43">
        <v>25960787</v>
      </c>
      <c r="AN43">
        <v>24393114.289999999</v>
      </c>
      <c r="AO43">
        <v>21643360</v>
      </c>
      <c r="AP43">
        <v>20316025</v>
      </c>
      <c r="AQ43">
        <v>21310222</v>
      </c>
      <c r="AR43">
        <v>21612698.350000001</v>
      </c>
      <c r="AS43">
        <v>18280517</v>
      </c>
      <c r="AT43">
        <v>17718970</v>
      </c>
      <c r="AU43">
        <v>18481898</v>
      </c>
      <c r="AV43">
        <v>19189030.760000002</v>
      </c>
      <c r="AW43">
        <v>16632155</v>
      </c>
      <c r="AX43">
        <v>15697160</v>
      </c>
      <c r="AY43">
        <v>16262221</v>
      </c>
      <c r="AZ43">
        <v>17733297</v>
      </c>
      <c r="BA43">
        <v>25088427</v>
      </c>
      <c r="BB43">
        <v>23627856</v>
      </c>
      <c r="BC43">
        <v>23833351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388</v>
      </c>
      <c r="B44">
        <v>65885024</v>
      </c>
      <c r="C44">
        <v>67037298</v>
      </c>
      <c r="D44">
        <v>87577252.549999997</v>
      </c>
      <c r="E44">
        <v>0</v>
      </c>
      <c r="F44">
        <v>0</v>
      </c>
      <c r="G44">
        <v>8698345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13549085</v>
      </c>
      <c r="P44">
        <v>14079123.59</v>
      </c>
      <c r="Q44">
        <v>0</v>
      </c>
      <c r="R44">
        <v>0</v>
      </c>
      <c r="S44">
        <v>12367546</v>
      </c>
      <c r="T44">
        <v>0</v>
      </c>
      <c r="U44">
        <v>0</v>
      </c>
      <c r="V44">
        <v>2964255</v>
      </c>
      <c r="W44">
        <v>3006523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976465.6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16262221</v>
      </c>
      <c r="AZ44">
        <v>17733297</v>
      </c>
      <c r="BA44">
        <v>25088427</v>
      </c>
      <c r="BB44">
        <v>23627856</v>
      </c>
      <c r="BC44">
        <v>23833351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415</v>
      </c>
      <c r="B45">
        <v>13333618</v>
      </c>
      <c r="C45">
        <v>14126320</v>
      </c>
      <c r="D45">
        <v>0</v>
      </c>
      <c r="E45">
        <v>79639564</v>
      </c>
      <c r="F45">
        <v>76196233</v>
      </c>
      <c r="G45">
        <v>0</v>
      </c>
      <c r="H45">
        <v>93719390.659999996</v>
      </c>
      <c r="I45">
        <v>85127764</v>
      </c>
      <c r="J45">
        <v>87288468</v>
      </c>
      <c r="K45">
        <v>89449049</v>
      </c>
      <c r="L45">
        <v>94656980.590000004</v>
      </c>
      <c r="M45">
        <v>82467836</v>
      </c>
      <c r="N45">
        <v>80515313</v>
      </c>
      <c r="O45">
        <v>70960162</v>
      </c>
      <c r="P45">
        <v>74742349.129999995</v>
      </c>
      <c r="Q45">
        <v>80965712</v>
      </c>
      <c r="R45">
        <v>71740914</v>
      </c>
      <c r="S45">
        <v>61872700</v>
      </c>
      <c r="T45">
        <v>70002767.840000004</v>
      </c>
      <c r="U45">
        <v>60589887</v>
      </c>
      <c r="V45">
        <v>57787758</v>
      </c>
      <c r="W45">
        <v>58512407</v>
      </c>
      <c r="X45">
        <v>66266620.100000001</v>
      </c>
      <c r="Y45">
        <v>56636968</v>
      </c>
      <c r="Z45">
        <v>55686218</v>
      </c>
      <c r="AA45">
        <v>57541452</v>
      </c>
      <c r="AB45">
        <v>62830543.280000001</v>
      </c>
      <c r="AC45">
        <v>51016267</v>
      </c>
      <c r="AD45">
        <v>50667909</v>
      </c>
      <c r="AE45">
        <v>52077054</v>
      </c>
      <c r="AF45">
        <v>54734077.700000003</v>
      </c>
      <c r="AG45">
        <v>48940576</v>
      </c>
      <c r="AH45">
        <v>49722737</v>
      </c>
      <c r="AI45">
        <v>33324323</v>
      </c>
      <c r="AJ45">
        <v>34355083.479999997</v>
      </c>
      <c r="AK45">
        <v>29932997</v>
      </c>
      <c r="AL45">
        <v>26969870</v>
      </c>
      <c r="AM45">
        <v>25960787</v>
      </c>
      <c r="AN45">
        <v>24393114.289999999</v>
      </c>
      <c r="AO45">
        <v>21643360</v>
      </c>
      <c r="AP45">
        <v>20316025</v>
      </c>
      <c r="AQ45">
        <v>21310222</v>
      </c>
      <c r="AR45">
        <v>21612698.350000001</v>
      </c>
      <c r="AS45">
        <v>18280517</v>
      </c>
      <c r="AT45">
        <v>17718970</v>
      </c>
      <c r="AU45">
        <v>18481898</v>
      </c>
      <c r="AV45">
        <v>19189030.760000002</v>
      </c>
      <c r="AW45">
        <v>16632155</v>
      </c>
      <c r="AX45">
        <v>15697160</v>
      </c>
      <c r="AY45">
        <v>0</v>
      </c>
      <c r="AZ45">
        <v>0</v>
      </c>
      <c r="BA45">
        <v>0</v>
      </c>
      <c r="BB45">
        <v>0</v>
      </c>
      <c r="BC45">
        <v>0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8</v>
      </c>
      <c r="B46">
        <v>0</v>
      </c>
      <c r="C46">
        <v>6268</v>
      </c>
      <c r="D46">
        <v>6007.42</v>
      </c>
      <c r="E46">
        <v>6331</v>
      </c>
      <c r="F46">
        <v>14827</v>
      </c>
      <c r="G46">
        <v>15682</v>
      </c>
      <c r="H46">
        <v>14473.92</v>
      </c>
      <c r="I46">
        <v>14684</v>
      </c>
      <c r="J46">
        <v>9223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813734</v>
      </c>
      <c r="BB46">
        <v>494736</v>
      </c>
      <c r="BC46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388</v>
      </c>
      <c r="B47">
        <v>0</v>
      </c>
      <c r="C47">
        <v>6268</v>
      </c>
      <c r="D47">
        <v>6007.42</v>
      </c>
      <c r="E47">
        <v>6331</v>
      </c>
      <c r="F47">
        <v>14827</v>
      </c>
      <c r="G47">
        <v>15682</v>
      </c>
      <c r="H47">
        <v>14473.92</v>
      </c>
      <c r="I47">
        <v>14684</v>
      </c>
      <c r="J47">
        <v>9223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1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813734</v>
      </c>
      <c r="BB48">
        <v>494736</v>
      </c>
      <c r="BC48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799</v>
      </c>
      <c r="B49">
        <v>13583351</v>
      </c>
      <c r="C49">
        <v>10569648</v>
      </c>
      <c r="D49">
        <v>19825347.129999999</v>
      </c>
      <c r="E49">
        <v>39490263</v>
      </c>
      <c r="F49">
        <v>33611204</v>
      </c>
      <c r="G49">
        <v>26804520</v>
      </c>
      <c r="H49">
        <v>12528488.57</v>
      </c>
      <c r="I49">
        <v>1629428</v>
      </c>
      <c r="J49">
        <v>13562991</v>
      </c>
      <c r="K49">
        <v>12023275</v>
      </c>
      <c r="L49">
        <v>23088776.829999998</v>
      </c>
      <c r="M49">
        <v>37288372</v>
      </c>
      <c r="N49">
        <v>25363115</v>
      </c>
      <c r="O49">
        <v>27844315</v>
      </c>
      <c r="P49">
        <v>16778562.129999999</v>
      </c>
      <c r="Q49">
        <v>10506511</v>
      </c>
      <c r="R49">
        <v>16857439</v>
      </c>
      <c r="S49">
        <v>14357480</v>
      </c>
      <c r="T49">
        <v>27937000</v>
      </c>
      <c r="U49">
        <v>31778200</v>
      </c>
      <c r="V49">
        <v>25427300</v>
      </c>
      <c r="W49">
        <v>25427300</v>
      </c>
      <c r="X49">
        <v>11841200</v>
      </c>
      <c r="Y49">
        <v>0</v>
      </c>
      <c r="Z49">
        <v>0</v>
      </c>
      <c r="AA49">
        <v>5733000</v>
      </c>
      <c r="AB49">
        <v>491400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00924</v>
      </c>
      <c r="BB49">
        <v>412639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417</v>
      </c>
      <c r="B50">
        <v>2349144</v>
      </c>
      <c r="C50">
        <v>2335638</v>
      </c>
      <c r="D50">
        <v>5324505.82</v>
      </c>
      <c r="E50">
        <v>5326821</v>
      </c>
      <c r="F50">
        <v>3306825</v>
      </c>
      <c r="G50">
        <v>3254268</v>
      </c>
      <c r="H50">
        <v>238688.57</v>
      </c>
      <c r="I50">
        <v>129428</v>
      </c>
      <c r="J50">
        <v>134791</v>
      </c>
      <c r="K50">
        <v>95075</v>
      </c>
      <c r="L50">
        <v>94476.83</v>
      </c>
      <c r="M50">
        <v>2047072</v>
      </c>
      <c r="N50">
        <v>2050015</v>
      </c>
      <c r="O50">
        <v>2031215</v>
      </c>
      <c r="P50">
        <v>2031562.13</v>
      </c>
      <c r="Q50">
        <v>2006511</v>
      </c>
      <c r="R50">
        <v>2006539</v>
      </c>
      <c r="S50">
        <v>2006580</v>
      </c>
      <c r="T50">
        <v>200000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5733000</v>
      </c>
      <c r="AB50">
        <v>491400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1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100924</v>
      </c>
      <c r="BB51">
        <v>412639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18</v>
      </c>
      <c r="B52">
        <v>11234207</v>
      </c>
      <c r="C52">
        <v>8234010</v>
      </c>
      <c r="D52">
        <v>14500841.300000001</v>
      </c>
      <c r="E52">
        <v>25289330</v>
      </c>
      <c r="F52">
        <v>22052162</v>
      </c>
      <c r="G52">
        <v>23550252</v>
      </c>
      <c r="H52">
        <v>12289800</v>
      </c>
      <c r="I52">
        <v>1500000</v>
      </c>
      <c r="J52">
        <v>13428200</v>
      </c>
      <c r="K52">
        <v>11928200</v>
      </c>
      <c r="L52">
        <v>22994300</v>
      </c>
      <c r="M52">
        <v>35241300</v>
      </c>
      <c r="N52">
        <v>23313100</v>
      </c>
      <c r="O52">
        <v>25813100</v>
      </c>
      <c r="P52">
        <v>14747000</v>
      </c>
      <c r="Q52">
        <v>8500000</v>
      </c>
      <c r="R52">
        <v>14850900</v>
      </c>
      <c r="S52">
        <v>12350900</v>
      </c>
      <c r="T52">
        <v>25937000</v>
      </c>
      <c r="U52">
        <v>31778200</v>
      </c>
      <c r="V52">
        <v>25427300</v>
      </c>
      <c r="W52">
        <v>25427300</v>
      </c>
      <c r="X52">
        <v>1184120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419</v>
      </c>
      <c r="B53">
        <v>0</v>
      </c>
      <c r="C53">
        <v>0</v>
      </c>
      <c r="D53">
        <v>0</v>
      </c>
      <c r="E53">
        <v>8874112</v>
      </c>
      <c r="F53">
        <v>8252217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20</v>
      </c>
      <c r="B54">
        <v>72066</v>
      </c>
      <c r="C54">
        <v>367375</v>
      </c>
      <c r="D54">
        <v>4387302.37</v>
      </c>
      <c r="E54">
        <v>601838</v>
      </c>
      <c r="F54">
        <v>203178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421</v>
      </c>
      <c r="B55">
        <v>996131</v>
      </c>
      <c r="C55">
        <v>964507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422</v>
      </c>
      <c r="B56">
        <v>996131</v>
      </c>
      <c r="C56">
        <v>964507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423</v>
      </c>
      <c r="B57">
        <v>7504307</v>
      </c>
      <c r="C57">
        <v>7301479</v>
      </c>
      <c r="D57">
        <v>7400519.6900000004</v>
      </c>
      <c r="E57">
        <v>0</v>
      </c>
      <c r="F57">
        <v>0</v>
      </c>
      <c r="G57">
        <v>7216603</v>
      </c>
      <c r="H57">
        <v>92346.9</v>
      </c>
      <c r="I57">
        <v>90269</v>
      </c>
      <c r="J57">
        <v>91062</v>
      </c>
      <c r="K57">
        <v>98033</v>
      </c>
      <c r="L57">
        <v>106205.92</v>
      </c>
      <c r="M57">
        <v>115512</v>
      </c>
      <c r="N57">
        <v>122168</v>
      </c>
      <c r="O57">
        <v>120645</v>
      </c>
      <c r="P57">
        <v>118346.6</v>
      </c>
      <c r="Q57">
        <v>116879</v>
      </c>
      <c r="R57">
        <v>115356</v>
      </c>
      <c r="S57">
        <v>109434</v>
      </c>
      <c r="T57">
        <v>101129.26</v>
      </c>
      <c r="U57">
        <v>97430</v>
      </c>
      <c r="V57">
        <v>83485</v>
      </c>
      <c r="W57">
        <v>81752</v>
      </c>
      <c r="X57">
        <v>80187.199999999997</v>
      </c>
      <c r="Y57">
        <v>73644</v>
      </c>
      <c r="Z57">
        <v>63698</v>
      </c>
      <c r="AA57">
        <v>62326</v>
      </c>
      <c r="AB57">
        <v>60800.25</v>
      </c>
      <c r="AC57">
        <v>54484</v>
      </c>
      <c r="AD57">
        <v>35946</v>
      </c>
      <c r="AE57">
        <v>33019</v>
      </c>
      <c r="AF57">
        <v>27870.15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424</v>
      </c>
      <c r="B58">
        <v>830835</v>
      </c>
      <c r="C58">
        <v>1664564</v>
      </c>
      <c r="D58">
        <v>1210134.52</v>
      </c>
      <c r="E58">
        <v>712685</v>
      </c>
      <c r="F58">
        <v>1539619</v>
      </c>
      <c r="G58">
        <v>2379044</v>
      </c>
      <c r="H58">
        <v>1532910.48</v>
      </c>
      <c r="I58">
        <v>863847</v>
      </c>
      <c r="J58">
        <v>1612105</v>
      </c>
      <c r="K58">
        <v>2317129</v>
      </c>
      <c r="L58">
        <v>1394812.44</v>
      </c>
      <c r="M58">
        <v>825832</v>
      </c>
      <c r="N58">
        <v>1596932</v>
      </c>
      <c r="O58">
        <v>2140516</v>
      </c>
      <c r="P58">
        <v>1206249.75</v>
      </c>
      <c r="Q58">
        <v>716912</v>
      </c>
      <c r="R58">
        <v>1364987</v>
      </c>
      <c r="S58">
        <v>1772975</v>
      </c>
      <c r="T58">
        <v>1063027.99</v>
      </c>
      <c r="U58">
        <v>586128</v>
      </c>
      <c r="V58">
        <v>1326429</v>
      </c>
      <c r="W58">
        <v>1841638</v>
      </c>
      <c r="X58">
        <v>1131906.7</v>
      </c>
      <c r="Y58">
        <v>561626</v>
      </c>
      <c r="Z58">
        <v>1100092</v>
      </c>
      <c r="AA58">
        <v>1387835</v>
      </c>
      <c r="AB58">
        <v>793053.48</v>
      </c>
      <c r="AC58">
        <v>479209</v>
      </c>
      <c r="AD58">
        <v>1012115</v>
      </c>
      <c r="AE58">
        <v>1053274</v>
      </c>
      <c r="AF58">
        <v>633641.15</v>
      </c>
      <c r="AG58">
        <v>326886</v>
      </c>
      <c r="AH58">
        <v>1471469</v>
      </c>
      <c r="AI58">
        <v>1811710</v>
      </c>
      <c r="AJ58">
        <v>1205160.28</v>
      </c>
      <c r="AK58">
        <v>655507</v>
      </c>
      <c r="AL58">
        <v>1323036</v>
      </c>
      <c r="AM58">
        <v>1842242</v>
      </c>
      <c r="AN58">
        <v>1138285.19</v>
      </c>
      <c r="AO58">
        <v>739216</v>
      </c>
      <c r="AP58">
        <v>1504125</v>
      </c>
      <c r="AQ58">
        <v>1866237</v>
      </c>
      <c r="AR58">
        <v>1090390.26</v>
      </c>
      <c r="AS58">
        <v>542492</v>
      </c>
      <c r="AT58">
        <v>1092593</v>
      </c>
      <c r="AU58">
        <v>1239871</v>
      </c>
      <c r="AV58">
        <v>683812.76</v>
      </c>
      <c r="AW58">
        <v>415884</v>
      </c>
      <c r="AX58">
        <v>819917</v>
      </c>
      <c r="AY58">
        <v>0</v>
      </c>
      <c r="AZ58">
        <v>0</v>
      </c>
      <c r="BA58">
        <v>0</v>
      </c>
      <c r="BB58">
        <v>0</v>
      </c>
      <c r="BC58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425</v>
      </c>
      <c r="B59">
        <v>890007</v>
      </c>
      <c r="C59">
        <v>863383</v>
      </c>
      <c r="D59">
        <v>1925836.49</v>
      </c>
      <c r="E59">
        <v>1078214</v>
      </c>
      <c r="F59">
        <v>1798847</v>
      </c>
      <c r="G59">
        <v>1883059</v>
      </c>
      <c r="H59">
        <v>1702761.56</v>
      </c>
      <c r="I59">
        <v>1193312</v>
      </c>
      <c r="J59">
        <v>987752</v>
      </c>
      <c r="K59">
        <v>995900</v>
      </c>
      <c r="L59">
        <v>922328.43</v>
      </c>
      <c r="M59">
        <v>880269</v>
      </c>
      <c r="N59">
        <v>850841</v>
      </c>
      <c r="O59">
        <v>896443</v>
      </c>
      <c r="P59">
        <v>856797.85</v>
      </c>
      <c r="Q59">
        <v>923189</v>
      </c>
      <c r="R59">
        <v>848791</v>
      </c>
      <c r="S59">
        <v>926190</v>
      </c>
      <c r="T59">
        <v>11198268.85</v>
      </c>
      <c r="U59">
        <v>11382325</v>
      </c>
      <c r="V59">
        <v>9500654</v>
      </c>
      <c r="W59">
        <v>9618905</v>
      </c>
      <c r="X59">
        <v>9929748.9100000001</v>
      </c>
      <c r="Y59">
        <v>9988495</v>
      </c>
      <c r="Z59">
        <v>8277962</v>
      </c>
      <c r="AA59">
        <v>8325072</v>
      </c>
      <c r="AB59">
        <v>8690013.4499999993</v>
      </c>
      <c r="AC59">
        <v>8036039</v>
      </c>
      <c r="AD59">
        <v>6641588</v>
      </c>
      <c r="AE59">
        <v>7010023</v>
      </c>
      <c r="AF59">
        <v>7282882.0300000003</v>
      </c>
      <c r="AG59">
        <v>6802342</v>
      </c>
      <c r="AH59">
        <v>5718263</v>
      </c>
      <c r="AI59">
        <v>4012008</v>
      </c>
      <c r="AJ59">
        <v>5464456.6600000001</v>
      </c>
      <c r="AK59">
        <v>6274559</v>
      </c>
      <c r="AL59">
        <v>5256022</v>
      </c>
      <c r="AM59">
        <v>4515671</v>
      </c>
      <c r="AN59">
        <v>4945513.13</v>
      </c>
      <c r="AO59">
        <v>4625333</v>
      </c>
      <c r="AP59">
        <v>4098658</v>
      </c>
      <c r="AQ59">
        <v>3970372</v>
      </c>
      <c r="AR59">
        <v>4666237.96</v>
      </c>
      <c r="AS59">
        <v>4072894</v>
      </c>
      <c r="AT59">
        <v>3705999</v>
      </c>
      <c r="AU59">
        <v>3359042</v>
      </c>
      <c r="AV59">
        <v>3686961.12</v>
      </c>
      <c r="AW59">
        <v>2628395</v>
      </c>
      <c r="AX59">
        <v>2569112</v>
      </c>
      <c r="AY59">
        <v>3567675</v>
      </c>
      <c r="AZ59">
        <v>3774453</v>
      </c>
      <c r="BA59">
        <v>7183730</v>
      </c>
      <c r="BB59">
        <v>4520888</v>
      </c>
      <c r="BC59">
        <v>4477357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800</v>
      </c>
      <c r="B60">
        <v>113696790</v>
      </c>
      <c r="C60">
        <v>115529009</v>
      </c>
      <c r="D60">
        <v>123382648.81999999</v>
      </c>
      <c r="E60">
        <v>127216517</v>
      </c>
      <c r="F60">
        <v>131053510</v>
      </c>
      <c r="G60">
        <v>128994272</v>
      </c>
      <c r="H60">
        <v>112917155.70999999</v>
      </c>
      <c r="I60">
        <v>97562475</v>
      </c>
      <c r="J60">
        <v>107238071</v>
      </c>
      <c r="K60">
        <v>105562967</v>
      </c>
      <c r="L60">
        <v>123751687.94</v>
      </c>
      <c r="M60">
        <v>125007166</v>
      </c>
      <c r="N60">
        <v>111953099</v>
      </c>
      <c r="O60">
        <v>116132573</v>
      </c>
      <c r="P60">
        <v>112106958.88</v>
      </c>
      <c r="Q60">
        <v>99967784</v>
      </c>
      <c r="R60">
        <v>98438451</v>
      </c>
      <c r="S60">
        <v>96938825</v>
      </c>
      <c r="T60">
        <v>113818110.31</v>
      </c>
      <c r="U60">
        <v>109308851</v>
      </c>
      <c r="V60">
        <v>105286828</v>
      </c>
      <c r="W60">
        <v>105159296</v>
      </c>
      <c r="X60">
        <v>101131036.06</v>
      </c>
      <c r="Y60">
        <v>80698149</v>
      </c>
      <c r="Z60">
        <v>81863827</v>
      </c>
      <c r="AA60">
        <v>77899999</v>
      </c>
      <c r="AB60">
        <v>92014800.829999998</v>
      </c>
      <c r="AC60">
        <v>65249425</v>
      </c>
      <c r="AD60">
        <v>65542079</v>
      </c>
      <c r="AE60">
        <v>63401506</v>
      </c>
      <c r="AF60">
        <v>200798277.47999999</v>
      </c>
      <c r="AG60">
        <v>242226983</v>
      </c>
      <c r="AH60">
        <v>200245258</v>
      </c>
      <c r="AI60">
        <v>39148063</v>
      </c>
      <c r="AJ60">
        <v>41024700.43</v>
      </c>
      <c r="AK60">
        <v>36884199</v>
      </c>
      <c r="AL60">
        <v>33549370</v>
      </c>
      <c r="AM60">
        <v>32326107</v>
      </c>
      <c r="AN60">
        <v>30479086.079999998</v>
      </c>
      <c r="AO60">
        <v>27007957</v>
      </c>
      <c r="AP60">
        <v>25918847</v>
      </c>
      <c r="AQ60">
        <v>27150028</v>
      </c>
      <c r="AR60">
        <v>27369326.57</v>
      </c>
      <c r="AS60">
        <v>22895903</v>
      </c>
      <c r="AT60">
        <v>22517562</v>
      </c>
      <c r="AU60">
        <v>23098798</v>
      </c>
      <c r="AV60">
        <v>23570016.670000002</v>
      </c>
      <c r="AW60">
        <v>19688115</v>
      </c>
      <c r="AX60">
        <v>19189682</v>
      </c>
      <c r="AY60">
        <v>19987225</v>
      </c>
      <c r="AZ60">
        <v>21675745</v>
      </c>
      <c r="BA60">
        <v>37965451</v>
      </c>
      <c r="BB60">
        <v>38459816</v>
      </c>
      <c r="BC60">
        <v>35647277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426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801</v>
      </c>
      <c r="B62">
        <v>224674587</v>
      </c>
      <c r="C62">
        <v>222521679</v>
      </c>
      <c r="D62">
        <v>221502551.21000001</v>
      </c>
      <c r="E62">
        <v>142072785</v>
      </c>
      <c r="F62">
        <v>122232436</v>
      </c>
      <c r="G62">
        <v>114954030</v>
      </c>
      <c r="H62">
        <v>129193061.48</v>
      </c>
      <c r="I62">
        <v>140144762</v>
      </c>
      <c r="J62">
        <v>140218194</v>
      </c>
      <c r="K62">
        <v>141891689</v>
      </c>
      <c r="L62">
        <v>126893493.59</v>
      </c>
      <c r="M62">
        <v>126955935</v>
      </c>
      <c r="N62">
        <v>137013325</v>
      </c>
      <c r="O62">
        <v>137043628</v>
      </c>
      <c r="P62">
        <v>145127987.16</v>
      </c>
      <c r="Q62">
        <v>157283423</v>
      </c>
      <c r="R62">
        <v>160502284</v>
      </c>
      <c r="S62">
        <v>162215555</v>
      </c>
      <c r="T62">
        <v>156807034.69999999</v>
      </c>
      <c r="U62">
        <v>164434178</v>
      </c>
      <c r="V62">
        <v>158572700</v>
      </c>
      <c r="W62">
        <v>158572700</v>
      </c>
      <c r="X62">
        <v>165158800</v>
      </c>
      <c r="Y62">
        <v>175000000</v>
      </c>
      <c r="Z62">
        <v>175000000</v>
      </c>
      <c r="AA62">
        <v>176867881</v>
      </c>
      <c r="AB62">
        <v>193605311.38999999</v>
      </c>
      <c r="AC62">
        <v>197152345</v>
      </c>
      <c r="AD62">
        <v>198036797</v>
      </c>
      <c r="AE62">
        <v>198675242</v>
      </c>
      <c r="AF62">
        <v>5000000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2036947</v>
      </c>
      <c r="BB62">
        <v>0</v>
      </c>
      <c r="BC62">
        <v>734061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417</v>
      </c>
      <c r="B63">
        <v>6343225</v>
      </c>
      <c r="C63">
        <v>67136939</v>
      </c>
      <c r="D63">
        <v>83007576.75</v>
      </c>
      <c r="E63">
        <v>3583333</v>
      </c>
      <c r="F63">
        <v>5486808</v>
      </c>
      <c r="G63">
        <v>5705161</v>
      </c>
      <c r="H63">
        <v>8599261.4800000004</v>
      </c>
      <c r="I63">
        <v>8761162</v>
      </c>
      <c r="J63">
        <v>8834594</v>
      </c>
      <c r="K63">
        <v>9008089</v>
      </c>
      <c r="L63">
        <v>9009893.5899999999</v>
      </c>
      <c r="M63">
        <v>9072335</v>
      </c>
      <c r="N63">
        <v>7201525</v>
      </c>
      <c r="O63">
        <v>7231828</v>
      </c>
      <c r="P63">
        <v>4250087.16</v>
      </c>
      <c r="Q63">
        <v>4273723</v>
      </c>
      <c r="R63">
        <v>4280484</v>
      </c>
      <c r="S63">
        <v>3493755</v>
      </c>
      <c r="T63">
        <v>2585234.7000000002</v>
      </c>
      <c r="U63">
        <v>4212378</v>
      </c>
      <c r="V63">
        <v>4000000</v>
      </c>
      <c r="W63">
        <v>4000000</v>
      </c>
      <c r="X63">
        <v>4000000</v>
      </c>
      <c r="Y63">
        <v>2000000</v>
      </c>
      <c r="Z63">
        <v>2000000</v>
      </c>
      <c r="AA63">
        <v>16867881</v>
      </c>
      <c r="AB63">
        <v>38301130.600000001</v>
      </c>
      <c r="AC63">
        <v>51829381</v>
      </c>
      <c r="AD63">
        <v>92695260</v>
      </c>
      <c r="AE63">
        <v>9330349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41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734061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18</v>
      </c>
      <c r="B65">
        <v>218331362</v>
      </c>
      <c r="C65">
        <v>155384740</v>
      </c>
      <c r="D65">
        <v>138494974.46000001</v>
      </c>
      <c r="E65">
        <v>138489452</v>
      </c>
      <c r="F65">
        <v>116745628</v>
      </c>
      <c r="G65">
        <v>109248869</v>
      </c>
      <c r="H65">
        <v>120593800</v>
      </c>
      <c r="I65">
        <v>131383600</v>
      </c>
      <c r="J65">
        <v>131383600</v>
      </c>
      <c r="K65">
        <v>132883600</v>
      </c>
      <c r="L65">
        <v>117883600</v>
      </c>
      <c r="M65">
        <v>117883600</v>
      </c>
      <c r="N65">
        <v>129811800</v>
      </c>
      <c r="O65">
        <v>129811800</v>
      </c>
      <c r="P65">
        <v>140877900</v>
      </c>
      <c r="Q65">
        <v>153009700</v>
      </c>
      <c r="R65">
        <v>156221800</v>
      </c>
      <c r="S65">
        <v>158721800</v>
      </c>
      <c r="T65">
        <v>154221800</v>
      </c>
      <c r="U65">
        <v>160221800</v>
      </c>
      <c r="V65">
        <v>154572700</v>
      </c>
      <c r="W65">
        <v>154572700</v>
      </c>
      <c r="X65">
        <v>161158800</v>
      </c>
      <c r="Y65">
        <v>173000000</v>
      </c>
      <c r="Z65">
        <v>173000000</v>
      </c>
      <c r="AA65">
        <v>160000000</v>
      </c>
      <c r="AB65">
        <v>140000000</v>
      </c>
      <c r="AC65">
        <v>130000000</v>
      </c>
      <c r="AD65">
        <v>90000000</v>
      </c>
      <c r="AE65">
        <v>90000000</v>
      </c>
      <c r="AF65">
        <v>500000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27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5304180.789999999</v>
      </c>
      <c r="AC66">
        <v>15322964</v>
      </c>
      <c r="AD66">
        <v>15341537</v>
      </c>
      <c r="AE66">
        <v>15371752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2036947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428</v>
      </c>
      <c r="B67">
        <v>42185383</v>
      </c>
      <c r="C67">
        <v>42515986</v>
      </c>
      <c r="D67">
        <v>43182892.259999998</v>
      </c>
      <c r="E67">
        <v>0</v>
      </c>
      <c r="F67">
        <v>0</v>
      </c>
      <c r="G67">
        <v>41527703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429</v>
      </c>
      <c r="B68">
        <v>3621601</v>
      </c>
      <c r="C68">
        <v>3588903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430</v>
      </c>
      <c r="B69">
        <v>3621601</v>
      </c>
      <c r="C69">
        <v>3588903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31</v>
      </c>
      <c r="B70">
        <v>5261864</v>
      </c>
      <c r="C70">
        <v>5185041</v>
      </c>
      <c r="D70">
        <v>5085198.79</v>
      </c>
      <c r="E70">
        <v>5127451</v>
      </c>
      <c r="F70">
        <v>5026928</v>
      </c>
      <c r="G70">
        <v>4939432</v>
      </c>
      <c r="H70">
        <v>4842898.78</v>
      </c>
      <c r="I70">
        <v>4436964</v>
      </c>
      <c r="J70">
        <v>4345350</v>
      </c>
      <c r="K70">
        <v>3439998</v>
      </c>
      <c r="L70">
        <v>3368249.86</v>
      </c>
      <c r="M70">
        <v>3075378</v>
      </c>
      <c r="N70">
        <v>2984447</v>
      </c>
      <c r="O70">
        <v>2889560</v>
      </c>
      <c r="P70">
        <v>2787297.9</v>
      </c>
      <c r="Q70">
        <v>2757910</v>
      </c>
      <c r="R70">
        <v>2680574</v>
      </c>
      <c r="S70">
        <v>2612403</v>
      </c>
      <c r="T70">
        <v>2521712.54</v>
      </c>
      <c r="U70">
        <v>2474910</v>
      </c>
      <c r="V70">
        <v>2253367</v>
      </c>
      <c r="W70">
        <v>2180176</v>
      </c>
      <c r="X70">
        <v>2099493.17</v>
      </c>
      <c r="Y70">
        <v>2051255</v>
      </c>
      <c r="Z70">
        <v>1851272</v>
      </c>
      <c r="AA70">
        <v>1775969</v>
      </c>
      <c r="AB70">
        <v>1709914.33</v>
      </c>
      <c r="AC70">
        <v>1609861</v>
      </c>
      <c r="AD70">
        <v>1558996</v>
      </c>
      <c r="AE70">
        <v>1504691</v>
      </c>
      <c r="AF70">
        <v>1485751.56</v>
      </c>
      <c r="AG70">
        <v>1409275</v>
      </c>
      <c r="AH70">
        <v>1357178</v>
      </c>
      <c r="AI70">
        <v>999626</v>
      </c>
      <c r="AJ70">
        <v>954915.95</v>
      </c>
      <c r="AK70">
        <v>887329</v>
      </c>
      <c r="AL70">
        <v>828500</v>
      </c>
      <c r="AM70">
        <v>795498</v>
      </c>
      <c r="AN70">
        <v>757878.42</v>
      </c>
      <c r="AO70">
        <v>689769</v>
      </c>
      <c r="AP70">
        <v>622089</v>
      </c>
      <c r="AQ70">
        <v>570132</v>
      </c>
      <c r="AR70">
        <v>493400.58</v>
      </c>
      <c r="AS70">
        <v>370558</v>
      </c>
      <c r="AT70">
        <v>320212</v>
      </c>
      <c r="AU70">
        <v>298202</v>
      </c>
      <c r="AV70">
        <v>275976.74</v>
      </c>
      <c r="AW70">
        <v>255810</v>
      </c>
      <c r="AX70">
        <v>237662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432</v>
      </c>
      <c r="B71">
        <v>14930805</v>
      </c>
      <c r="C71">
        <v>14938927</v>
      </c>
      <c r="D71">
        <v>14946902.82</v>
      </c>
      <c r="E71">
        <v>14958256</v>
      </c>
      <c r="F71">
        <v>14965778</v>
      </c>
      <c r="G71">
        <v>14983919</v>
      </c>
      <c r="H71">
        <v>15003566.59</v>
      </c>
      <c r="I71">
        <v>15023402</v>
      </c>
      <c r="J71">
        <v>15046221</v>
      </c>
      <c r="K71">
        <v>15067174</v>
      </c>
      <c r="L71">
        <v>15087901.68</v>
      </c>
      <c r="M71">
        <v>15108626</v>
      </c>
      <c r="N71">
        <v>15137593</v>
      </c>
      <c r="O71">
        <v>15149999</v>
      </c>
      <c r="P71">
        <v>15170073.34</v>
      </c>
      <c r="Q71">
        <v>15191078</v>
      </c>
      <c r="R71">
        <v>15211306</v>
      </c>
      <c r="S71">
        <v>15213782</v>
      </c>
      <c r="T71">
        <v>15154065.09</v>
      </c>
      <c r="U71">
        <v>15173222</v>
      </c>
      <c r="V71">
        <v>15191985</v>
      </c>
      <c r="W71">
        <v>15210797</v>
      </c>
      <c r="X71">
        <v>15229399.73</v>
      </c>
      <c r="Y71">
        <v>15248265</v>
      </c>
      <c r="Z71">
        <v>15266704</v>
      </c>
      <c r="AA71">
        <v>1528541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433</v>
      </c>
      <c r="B72">
        <v>29087</v>
      </c>
      <c r="C72">
        <v>28601</v>
      </c>
      <c r="D72">
        <v>3659105.88</v>
      </c>
      <c r="E72">
        <v>46509887</v>
      </c>
      <c r="F72">
        <v>46254465</v>
      </c>
      <c r="G72">
        <v>3979718</v>
      </c>
      <c r="H72">
        <v>4743545.41</v>
      </c>
      <c r="I72">
        <v>4623544</v>
      </c>
      <c r="J72">
        <v>4439412</v>
      </c>
      <c r="K72">
        <v>4336488</v>
      </c>
      <c r="L72">
        <v>4229459.32</v>
      </c>
      <c r="M72">
        <v>4175491</v>
      </c>
      <c r="N72">
        <v>4078074</v>
      </c>
      <c r="O72">
        <v>3988575</v>
      </c>
      <c r="P72">
        <v>4189906.01</v>
      </c>
      <c r="Q72">
        <v>3995937</v>
      </c>
      <c r="R72">
        <v>3898294</v>
      </c>
      <c r="S72">
        <v>3994500</v>
      </c>
      <c r="T72">
        <v>3619034.13</v>
      </c>
      <c r="U72">
        <v>3586596</v>
      </c>
      <c r="V72">
        <v>3461613</v>
      </c>
      <c r="W72">
        <v>3317937</v>
      </c>
      <c r="X72">
        <v>3263649.48</v>
      </c>
      <c r="Y72">
        <v>3961197</v>
      </c>
      <c r="Z72">
        <v>3728485</v>
      </c>
      <c r="AA72">
        <v>3654332</v>
      </c>
      <c r="AB72">
        <v>3544199.08</v>
      </c>
      <c r="AC72">
        <v>3425185</v>
      </c>
      <c r="AD72">
        <v>3311650</v>
      </c>
      <c r="AE72">
        <v>3327998</v>
      </c>
      <c r="AF72">
        <v>3208513.65</v>
      </c>
      <c r="AG72">
        <v>3080184</v>
      </c>
      <c r="AH72">
        <v>3045944</v>
      </c>
      <c r="AI72">
        <v>2938362</v>
      </c>
      <c r="AJ72">
        <v>2832756.4</v>
      </c>
      <c r="AK72">
        <v>2772845</v>
      </c>
      <c r="AL72">
        <v>2750715</v>
      </c>
      <c r="AM72">
        <v>2670850</v>
      </c>
      <c r="AN72">
        <v>2405049.2000000002</v>
      </c>
      <c r="AO72">
        <v>2408297</v>
      </c>
      <c r="AP72">
        <v>2318569</v>
      </c>
      <c r="AQ72">
        <v>2208974</v>
      </c>
      <c r="AR72">
        <v>2083204.27</v>
      </c>
      <c r="AS72">
        <v>1969321</v>
      </c>
      <c r="AT72">
        <v>1858250</v>
      </c>
      <c r="AU72">
        <v>1757443</v>
      </c>
      <c r="AV72">
        <v>1658927.81</v>
      </c>
      <c r="AW72">
        <v>1592029</v>
      </c>
      <c r="AX72">
        <v>1496892</v>
      </c>
      <c r="AY72">
        <v>1645478</v>
      </c>
      <c r="AZ72">
        <v>1583357</v>
      </c>
      <c r="BA72">
        <v>1412185</v>
      </c>
      <c r="BB72">
        <v>1320633</v>
      </c>
      <c r="BC72">
        <v>1230443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2</v>
      </c>
      <c r="B73">
        <v>290703327</v>
      </c>
      <c r="C73">
        <v>288779137</v>
      </c>
      <c r="D73">
        <v>288376650.95999998</v>
      </c>
      <c r="E73">
        <v>208668379</v>
      </c>
      <c r="F73">
        <v>188479607</v>
      </c>
      <c r="G73">
        <v>180384802</v>
      </c>
      <c r="H73">
        <v>154332502.05000001</v>
      </c>
      <c r="I73">
        <v>164763556</v>
      </c>
      <c r="J73">
        <v>164604689</v>
      </c>
      <c r="K73">
        <v>165305299</v>
      </c>
      <c r="L73">
        <v>150171244.25999999</v>
      </c>
      <c r="M73">
        <v>149929278</v>
      </c>
      <c r="N73">
        <v>159849864</v>
      </c>
      <c r="O73">
        <v>159736508</v>
      </c>
      <c r="P73">
        <v>167962826.52000001</v>
      </c>
      <c r="Q73">
        <v>179944242</v>
      </c>
      <c r="R73">
        <v>183036810</v>
      </c>
      <c r="S73">
        <v>184762968</v>
      </c>
      <c r="T73">
        <v>178846738.22999999</v>
      </c>
      <c r="U73">
        <v>186429801</v>
      </c>
      <c r="V73">
        <v>179964757</v>
      </c>
      <c r="W73">
        <v>179787039</v>
      </c>
      <c r="X73">
        <v>186276164.84</v>
      </c>
      <c r="Y73">
        <v>196777839</v>
      </c>
      <c r="Z73">
        <v>196292883</v>
      </c>
      <c r="AA73">
        <v>198045037</v>
      </c>
      <c r="AB73">
        <v>199337404</v>
      </c>
      <c r="AC73">
        <v>202657837</v>
      </c>
      <c r="AD73">
        <v>203221729</v>
      </c>
      <c r="AE73">
        <v>203768337</v>
      </c>
      <c r="AF73">
        <v>54859777.649999999</v>
      </c>
      <c r="AG73">
        <v>4658590</v>
      </c>
      <c r="AH73">
        <v>4495302</v>
      </c>
      <c r="AI73">
        <v>3937988</v>
      </c>
      <c r="AJ73">
        <v>3787672.35</v>
      </c>
      <c r="AK73">
        <v>3660174</v>
      </c>
      <c r="AL73">
        <v>3579215</v>
      </c>
      <c r="AM73">
        <v>3466348</v>
      </c>
      <c r="AN73">
        <v>3162927.62</v>
      </c>
      <c r="AO73">
        <v>3098066</v>
      </c>
      <c r="AP73">
        <v>2940658</v>
      </c>
      <c r="AQ73">
        <v>2779106</v>
      </c>
      <c r="AR73">
        <v>2576604.85</v>
      </c>
      <c r="AS73">
        <v>2339879</v>
      </c>
      <c r="AT73">
        <v>2178462</v>
      </c>
      <c r="AU73">
        <v>2055645</v>
      </c>
      <c r="AV73">
        <v>1934904.56</v>
      </c>
      <c r="AW73">
        <v>1847839</v>
      </c>
      <c r="AX73">
        <v>1734554</v>
      </c>
      <c r="AY73">
        <v>1645478</v>
      </c>
      <c r="AZ73">
        <v>1583357</v>
      </c>
      <c r="BA73">
        <v>3449132</v>
      </c>
      <c r="BB73">
        <v>1320633</v>
      </c>
      <c r="BC73">
        <v>1964504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803</v>
      </c>
      <c r="B74">
        <v>404400117</v>
      </c>
      <c r="C74">
        <v>404308146</v>
      </c>
      <c r="D74">
        <v>411759299.76999998</v>
      </c>
      <c r="E74">
        <v>335884896</v>
      </c>
      <c r="F74">
        <v>319533117</v>
      </c>
      <c r="G74">
        <v>309379074</v>
      </c>
      <c r="H74">
        <v>267249657.75999999</v>
      </c>
      <c r="I74">
        <v>262326031</v>
      </c>
      <c r="J74">
        <v>271842760</v>
      </c>
      <c r="K74">
        <v>270868266</v>
      </c>
      <c r="L74">
        <v>273922932.19999999</v>
      </c>
      <c r="M74">
        <v>274936444</v>
      </c>
      <c r="N74">
        <v>271802963</v>
      </c>
      <c r="O74">
        <v>275869081</v>
      </c>
      <c r="P74">
        <v>280069785.41000003</v>
      </c>
      <c r="Q74">
        <v>279912026</v>
      </c>
      <c r="R74">
        <v>281475261</v>
      </c>
      <c r="S74">
        <v>281701793</v>
      </c>
      <c r="T74">
        <v>292664848.55000001</v>
      </c>
      <c r="U74">
        <v>295738652</v>
      </c>
      <c r="V74">
        <v>285251585</v>
      </c>
      <c r="W74">
        <v>284946335</v>
      </c>
      <c r="X74">
        <v>287407200.89999998</v>
      </c>
      <c r="Y74">
        <v>277475988</v>
      </c>
      <c r="Z74">
        <v>278156710</v>
      </c>
      <c r="AA74">
        <v>275945036</v>
      </c>
      <c r="AB74">
        <v>291352204.81999999</v>
      </c>
      <c r="AC74">
        <v>267907262</v>
      </c>
      <c r="AD74">
        <v>268763808</v>
      </c>
      <c r="AE74">
        <v>267169843</v>
      </c>
      <c r="AF74">
        <v>255658055.13</v>
      </c>
      <c r="AG74">
        <v>246885573</v>
      </c>
      <c r="AH74">
        <v>204740560</v>
      </c>
      <c r="AI74">
        <v>43086051</v>
      </c>
      <c r="AJ74">
        <v>44812372.780000001</v>
      </c>
      <c r="AK74">
        <v>40544373</v>
      </c>
      <c r="AL74">
        <v>37128585</v>
      </c>
      <c r="AM74">
        <v>35792455</v>
      </c>
      <c r="AN74">
        <v>33642013.710000001</v>
      </c>
      <c r="AO74">
        <v>30106023</v>
      </c>
      <c r="AP74">
        <v>28859505</v>
      </c>
      <c r="AQ74">
        <v>29929134</v>
      </c>
      <c r="AR74">
        <v>29945931.420000002</v>
      </c>
      <c r="AS74">
        <v>25235782</v>
      </c>
      <c r="AT74">
        <v>24696024</v>
      </c>
      <c r="AU74">
        <v>25154443</v>
      </c>
      <c r="AV74">
        <v>25504921.23</v>
      </c>
      <c r="AW74">
        <v>21535954</v>
      </c>
      <c r="AX74">
        <v>20924236</v>
      </c>
      <c r="AY74">
        <v>21632703</v>
      </c>
      <c r="AZ74">
        <v>23259102</v>
      </c>
      <c r="BA74">
        <v>41414583</v>
      </c>
      <c r="BB74">
        <v>39780449</v>
      </c>
      <c r="BC74">
        <v>37611781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434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435</v>
      </c>
      <c r="B76">
        <v>8986296</v>
      </c>
      <c r="C76">
        <v>8986296</v>
      </c>
      <c r="D76">
        <v>8986296.0500000007</v>
      </c>
      <c r="E76">
        <v>8986296</v>
      </c>
      <c r="F76">
        <v>8986296</v>
      </c>
      <c r="G76">
        <v>8986296</v>
      </c>
      <c r="H76">
        <v>8986296.0500000007</v>
      </c>
      <c r="I76">
        <v>8986296</v>
      </c>
      <c r="J76">
        <v>8986296</v>
      </c>
      <c r="K76">
        <v>8986296</v>
      </c>
      <c r="L76">
        <v>8986296.0500000007</v>
      </c>
      <c r="M76">
        <v>8986296</v>
      </c>
      <c r="N76">
        <v>8986296</v>
      </c>
      <c r="O76">
        <v>8986296</v>
      </c>
      <c r="P76">
        <v>8986296.0500000007</v>
      </c>
      <c r="Q76">
        <v>8986296</v>
      </c>
      <c r="R76">
        <v>8986296</v>
      </c>
      <c r="S76">
        <v>8986296</v>
      </c>
      <c r="T76">
        <v>8986296.0500000007</v>
      </c>
      <c r="U76">
        <v>8986296</v>
      </c>
      <c r="V76">
        <v>8986296</v>
      </c>
      <c r="W76">
        <v>8986296</v>
      </c>
      <c r="X76">
        <v>8986296.0500000007</v>
      </c>
      <c r="Y76">
        <v>8986296</v>
      </c>
      <c r="Z76">
        <v>8986296</v>
      </c>
      <c r="AA76">
        <v>8986296</v>
      </c>
      <c r="AB76">
        <v>8986296.0500000007</v>
      </c>
      <c r="AC76">
        <v>8986296</v>
      </c>
      <c r="AD76">
        <v>8986296</v>
      </c>
      <c r="AE76">
        <v>8986296</v>
      </c>
      <c r="AF76">
        <v>8986296.0500000007</v>
      </c>
      <c r="AG76">
        <v>8986296</v>
      </c>
      <c r="AH76">
        <v>8986296</v>
      </c>
      <c r="AI76">
        <v>8986296</v>
      </c>
      <c r="AJ76">
        <v>8986296.0500000007</v>
      </c>
      <c r="AK76">
        <v>8986296</v>
      </c>
      <c r="AL76">
        <v>8986296</v>
      </c>
      <c r="AM76">
        <v>4500000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>
        <v>45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436</v>
      </c>
      <c r="B77">
        <v>8986296</v>
      </c>
      <c r="C77">
        <v>8986296</v>
      </c>
      <c r="D77">
        <v>8986296.0500000007</v>
      </c>
      <c r="E77">
        <v>8986296</v>
      </c>
      <c r="F77">
        <v>8986296</v>
      </c>
      <c r="G77">
        <v>8986296</v>
      </c>
      <c r="H77">
        <v>8986296.0500000007</v>
      </c>
      <c r="I77">
        <v>8986296</v>
      </c>
      <c r="J77">
        <v>8986296</v>
      </c>
      <c r="K77">
        <v>8986296</v>
      </c>
      <c r="L77">
        <v>8986296.0500000007</v>
      </c>
      <c r="M77">
        <v>8986296</v>
      </c>
      <c r="N77">
        <v>8986296</v>
      </c>
      <c r="O77">
        <v>8986296</v>
      </c>
      <c r="P77">
        <v>8986296.0500000007</v>
      </c>
      <c r="Q77">
        <v>8986296</v>
      </c>
      <c r="R77">
        <v>8986296</v>
      </c>
      <c r="S77">
        <v>8986296</v>
      </c>
      <c r="T77">
        <v>8986296.0500000007</v>
      </c>
      <c r="U77">
        <v>8986296</v>
      </c>
      <c r="V77">
        <v>8986296</v>
      </c>
      <c r="W77">
        <v>8986296</v>
      </c>
      <c r="X77">
        <v>8986296.0500000007</v>
      </c>
      <c r="Y77">
        <v>8986296</v>
      </c>
      <c r="Z77">
        <v>8986296</v>
      </c>
      <c r="AA77">
        <v>8986296</v>
      </c>
      <c r="AB77">
        <v>8986296.0500000007</v>
      </c>
      <c r="AC77">
        <v>8986296</v>
      </c>
      <c r="AD77">
        <v>8986296</v>
      </c>
      <c r="AE77">
        <v>8986296</v>
      </c>
      <c r="AF77">
        <v>8986296.0500000007</v>
      </c>
      <c r="AG77">
        <v>8986296</v>
      </c>
      <c r="AH77">
        <v>8986296</v>
      </c>
      <c r="AI77">
        <v>8986296</v>
      </c>
      <c r="AJ77">
        <v>8986296.0500000007</v>
      </c>
      <c r="AK77">
        <v>8986296</v>
      </c>
      <c r="AL77">
        <v>8986296</v>
      </c>
      <c r="AM77">
        <v>4500000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>
        <v>45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437</v>
      </c>
      <c r="B78">
        <v>8983101</v>
      </c>
      <c r="C78">
        <v>8983101</v>
      </c>
      <c r="D78">
        <v>8983101.3499999996</v>
      </c>
      <c r="E78">
        <v>8983101</v>
      </c>
      <c r="F78">
        <v>8983101</v>
      </c>
      <c r="G78">
        <v>8983101</v>
      </c>
      <c r="H78">
        <v>8983101.3499999996</v>
      </c>
      <c r="I78">
        <v>8983101</v>
      </c>
      <c r="J78">
        <v>8983101</v>
      </c>
      <c r="K78">
        <v>8983101</v>
      </c>
      <c r="L78">
        <v>8983101.3499999996</v>
      </c>
      <c r="M78">
        <v>8983101</v>
      </c>
      <c r="N78">
        <v>8983101</v>
      </c>
      <c r="O78">
        <v>8983101</v>
      </c>
      <c r="P78">
        <v>8983101.3499999996</v>
      </c>
      <c r="Q78">
        <v>8983101</v>
      </c>
      <c r="R78">
        <v>8983101</v>
      </c>
      <c r="S78">
        <v>8983101</v>
      </c>
      <c r="T78">
        <v>8983101.3499999996</v>
      </c>
      <c r="U78">
        <v>8983101</v>
      </c>
      <c r="V78">
        <v>8983101</v>
      </c>
      <c r="W78">
        <v>8983101</v>
      </c>
      <c r="X78">
        <v>8983101.3499999996</v>
      </c>
      <c r="Y78">
        <v>8983101</v>
      </c>
      <c r="Z78">
        <v>8983101</v>
      </c>
      <c r="AA78">
        <v>8983101</v>
      </c>
      <c r="AB78">
        <v>8983101.3499999996</v>
      </c>
      <c r="AC78">
        <v>8983101</v>
      </c>
      <c r="AD78">
        <v>8983101</v>
      </c>
      <c r="AE78">
        <v>8983101</v>
      </c>
      <c r="AF78">
        <v>8983101.3499999996</v>
      </c>
      <c r="AG78">
        <v>8983101</v>
      </c>
      <c r="AH78">
        <v>8983101</v>
      </c>
      <c r="AI78">
        <v>8983101</v>
      </c>
      <c r="AJ78">
        <v>8983101.3499999996</v>
      </c>
      <c r="AK78">
        <v>8983101</v>
      </c>
      <c r="AL78">
        <v>8983101</v>
      </c>
      <c r="AM78">
        <v>4493148</v>
      </c>
      <c r="AN78">
        <v>4493148.0199999996</v>
      </c>
      <c r="AO78">
        <v>4493148</v>
      </c>
      <c r="AP78">
        <v>4493148</v>
      </c>
      <c r="AQ78">
        <v>4493148</v>
      </c>
      <c r="AR78">
        <v>4493148.0199999996</v>
      </c>
      <c r="AS78">
        <v>4493148</v>
      </c>
      <c r="AT78">
        <v>4493148</v>
      </c>
      <c r="AU78">
        <v>4493148</v>
      </c>
      <c r="AV78">
        <v>4493148.0199999996</v>
      </c>
      <c r="AW78">
        <v>4493148</v>
      </c>
      <c r="AX78">
        <v>4493148</v>
      </c>
      <c r="AY78">
        <v>4493148</v>
      </c>
      <c r="AZ78">
        <v>4493148</v>
      </c>
      <c r="BA78">
        <v>4493148</v>
      </c>
      <c r="BB78">
        <v>4481556</v>
      </c>
      <c r="BC78">
        <v>4481556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438</v>
      </c>
      <c r="B79">
        <v>8983101</v>
      </c>
      <c r="C79">
        <v>8983101</v>
      </c>
      <c r="D79">
        <v>8983101.3499999996</v>
      </c>
      <c r="E79">
        <v>8983101</v>
      </c>
      <c r="F79">
        <v>8983101</v>
      </c>
      <c r="G79">
        <v>8983101</v>
      </c>
      <c r="H79">
        <v>8983101.3499999996</v>
      </c>
      <c r="I79">
        <v>8983101</v>
      </c>
      <c r="J79">
        <v>8983101</v>
      </c>
      <c r="K79">
        <v>8983101</v>
      </c>
      <c r="L79">
        <v>8983101.3499999996</v>
      </c>
      <c r="M79">
        <v>8983101</v>
      </c>
      <c r="N79">
        <v>8983101</v>
      </c>
      <c r="O79">
        <v>8983101</v>
      </c>
      <c r="P79">
        <v>8983101.3499999996</v>
      </c>
      <c r="Q79">
        <v>8983101</v>
      </c>
      <c r="R79">
        <v>8983101</v>
      </c>
      <c r="S79">
        <v>8983101</v>
      </c>
      <c r="T79">
        <v>8983101.3499999996</v>
      </c>
      <c r="U79">
        <v>8983101</v>
      </c>
      <c r="V79">
        <v>8983101</v>
      </c>
      <c r="W79">
        <v>8983101</v>
      </c>
      <c r="X79">
        <v>8983101.3499999996</v>
      </c>
      <c r="Y79">
        <v>8983101</v>
      </c>
      <c r="Z79">
        <v>8983101</v>
      </c>
      <c r="AA79">
        <v>8983101</v>
      </c>
      <c r="AB79">
        <v>8983101.3499999996</v>
      </c>
      <c r="AC79">
        <v>8983101</v>
      </c>
      <c r="AD79">
        <v>8983101</v>
      </c>
      <c r="AE79">
        <v>8983101</v>
      </c>
      <c r="AF79">
        <v>8983101.3499999996</v>
      </c>
      <c r="AG79">
        <v>8983101</v>
      </c>
      <c r="AH79">
        <v>8983101</v>
      </c>
      <c r="AI79">
        <v>8983101</v>
      </c>
      <c r="AJ79">
        <v>8983101.3499999996</v>
      </c>
      <c r="AK79">
        <v>8983101</v>
      </c>
      <c r="AL79">
        <v>8983101</v>
      </c>
      <c r="AM79">
        <v>4493148</v>
      </c>
      <c r="AN79">
        <v>4493148.0199999996</v>
      </c>
      <c r="AO79">
        <v>4493148</v>
      </c>
      <c r="AP79">
        <v>4493148</v>
      </c>
      <c r="AQ79">
        <v>4493148</v>
      </c>
      <c r="AR79">
        <v>4493148.0199999996</v>
      </c>
      <c r="AS79">
        <v>4493148</v>
      </c>
      <c r="AT79">
        <v>4493148</v>
      </c>
      <c r="AU79">
        <v>4493148</v>
      </c>
      <c r="AV79">
        <v>4493148.0199999996</v>
      </c>
      <c r="AW79">
        <v>4493148</v>
      </c>
      <c r="AX79">
        <v>4493148</v>
      </c>
      <c r="AY79">
        <v>4493148</v>
      </c>
      <c r="AZ79">
        <v>4493148</v>
      </c>
      <c r="BA79">
        <v>4493148</v>
      </c>
      <c r="BB79">
        <v>4481556</v>
      </c>
      <c r="BC79">
        <v>4481556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439</v>
      </c>
      <c r="B80">
        <v>1684317</v>
      </c>
      <c r="C80">
        <v>1684317</v>
      </c>
      <c r="D80">
        <v>1684316.88</v>
      </c>
      <c r="E80">
        <v>1684317</v>
      </c>
      <c r="F80">
        <v>1684317</v>
      </c>
      <c r="G80">
        <v>1684317</v>
      </c>
      <c r="H80">
        <v>1684316.88</v>
      </c>
      <c r="I80">
        <v>1684317</v>
      </c>
      <c r="J80">
        <v>1684317</v>
      </c>
      <c r="K80">
        <v>1684317</v>
      </c>
      <c r="L80">
        <v>1684316.88</v>
      </c>
      <c r="M80">
        <v>1684317</v>
      </c>
      <c r="N80">
        <v>1684317</v>
      </c>
      <c r="O80">
        <v>1684317</v>
      </c>
      <c r="P80">
        <v>1684316.88</v>
      </c>
      <c r="Q80">
        <v>1684317</v>
      </c>
      <c r="R80">
        <v>1684317</v>
      </c>
      <c r="S80">
        <v>1684317</v>
      </c>
      <c r="T80">
        <v>1684316.88</v>
      </c>
      <c r="U80">
        <v>1684317</v>
      </c>
      <c r="V80">
        <v>1684317</v>
      </c>
      <c r="W80">
        <v>1684317</v>
      </c>
      <c r="X80">
        <v>1684316.88</v>
      </c>
      <c r="Y80">
        <v>1684317</v>
      </c>
      <c r="Z80">
        <v>1684317</v>
      </c>
      <c r="AA80">
        <v>1684317</v>
      </c>
      <c r="AB80">
        <v>1684316.88</v>
      </c>
      <c r="AC80">
        <v>1684317</v>
      </c>
      <c r="AD80">
        <v>1684317</v>
      </c>
      <c r="AE80">
        <v>1684317</v>
      </c>
      <c r="AF80">
        <v>1684316.88</v>
      </c>
      <c r="AG80">
        <v>1684317</v>
      </c>
      <c r="AH80">
        <v>1684317</v>
      </c>
      <c r="AI80">
        <v>1684317</v>
      </c>
      <c r="AJ80">
        <v>1684316.88</v>
      </c>
      <c r="AK80">
        <v>1684317</v>
      </c>
      <c r="AL80">
        <v>1684317</v>
      </c>
      <c r="AM80">
        <v>1684317</v>
      </c>
      <c r="AN80">
        <v>1684316.88</v>
      </c>
      <c r="AO80">
        <v>1684317</v>
      </c>
      <c r="AP80">
        <v>1684317</v>
      </c>
      <c r="AQ80">
        <v>1684317</v>
      </c>
      <c r="AR80">
        <v>1684316.88</v>
      </c>
      <c r="AS80">
        <v>1684317</v>
      </c>
      <c r="AT80">
        <v>1684317</v>
      </c>
      <c r="AU80">
        <v>1684317</v>
      </c>
      <c r="AV80">
        <v>1684316.88</v>
      </c>
      <c r="AW80">
        <v>1684317</v>
      </c>
      <c r="AX80">
        <v>1684317</v>
      </c>
      <c r="AY80">
        <v>1684317</v>
      </c>
      <c r="AZ80">
        <v>1684317</v>
      </c>
      <c r="BA80">
        <v>1684317</v>
      </c>
      <c r="BB80">
        <v>1648230</v>
      </c>
      <c r="BC80">
        <v>164823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440</v>
      </c>
      <c r="B81">
        <v>1684317</v>
      </c>
      <c r="C81">
        <v>1684317</v>
      </c>
      <c r="D81">
        <v>1684316.88</v>
      </c>
      <c r="E81">
        <v>1684317</v>
      </c>
      <c r="F81">
        <v>1684317</v>
      </c>
      <c r="G81">
        <v>1684317</v>
      </c>
      <c r="H81">
        <v>1684316.88</v>
      </c>
      <c r="I81">
        <v>1684317</v>
      </c>
      <c r="J81">
        <v>1684317</v>
      </c>
      <c r="K81">
        <v>1684317</v>
      </c>
      <c r="L81">
        <v>1684316.88</v>
      </c>
      <c r="M81">
        <v>1684317</v>
      </c>
      <c r="N81">
        <v>1684317</v>
      </c>
      <c r="O81">
        <v>1684317</v>
      </c>
      <c r="P81">
        <v>1684316.88</v>
      </c>
      <c r="Q81">
        <v>1684317</v>
      </c>
      <c r="R81">
        <v>1684317</v>
      </c>
      <c r="S81">
        <v>1684317</v>
      </c>
      <c r="T81">
        <v>1684316.88</v>
      </c>
      <c r="U81">
        <v>1684317</v>
      </c>
      <c r="V81">
        <v>1684317</v>
      </c>
      <c r="W81">
        <v>1684317</v>
      </c>
      <c r="X81">
        <v>1684316.88</v>
      </c>
      <c r="Y81">
        <v>1684317</v>
      </c>
      <c r="Z81">
        <v>1684317</v>
      </c>
      <c r="AA81">
        <v>1684317</v>
      </c>
      <c r="AB81">
        <v>1684316.88</v>
      </c>
      <c r="AC81">
        <v>1684317</v>
      </c>
      <c r="AD81">
        <v>1684317</v>
      </c>
      <c r="AE81">
        <v>1684317</v>
      </c>
      <c r="AF81">
        <v>1684316.88</v>
      </c>
      <c r="AG81">
        <v>1684317</v>
      </c>
      <c r="AH81">
        <v>1684317</v>
      </c>
      <c r="AI81">
        <v>1684317</v>
      </c>
      <c r="AJ81">
        <v>1684316.88</v>
      </c>
      <c r="AK81">
        <v>1684317</v>
      </c>
      <c r="AL81">
        <v>1684317</v>
      </c>
      <c r="AM81">
        <v>1684317</v>
      </c>
      <c r="AN81">
        <v>1684316.88</v>
      </c>
      <c r="AO81">
        <v>1684317</v>
      </c>
      <c r="AP81">
        <v>1684317</v>
      </c>
      <c r="AQ81">
        <v>1684317</v>
      </c>
      <c r="AR81">
        <v>1684316.88</v>
      </c>
      <c r="AS81">
        <v>1684317</v>
      </c>
      <c r="AT81">
        <v>1684317</v>
      </c>
      <c r="AU81">
        <v>1684317</v>
      </c>
      <c r="AV81">
        <v>1684316.88</v>
      </c>
      <c r="AW81">
        <v>1684317</v>
      </c>
      <c r="AX81">
        <v>1684317</v>
      </c>
      <c r="AY81">
        <v>1684317</v>
      </c>
      <c r="AZ81">
        <v>1684317</v>
      </c>
      <c r="BA81">
        <v>1684317</v>
      </c>
      <c r="BB81">
        <v>1648230</v>
      </c>
      <c r="BC81">
        <v>164823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441</v>
      </c>
      <c r="B82">
        <v>19909154</v>
      </c>
      <c r="C82">
        <v>19909154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442</v>
      </c>
      <c r="B83">
        <v>65461795</v>
      </c>
      <c r="C83">
        <v>71604833</v>
      </c>
      <c r="D83">
        <v>69257833.010000005</v>
      </c>
      <c r="E83">
        <v>65892066</v>
      </c>
      <c r="F83">
        <v>62143678</v>
      </c>
      <c r="G83">
        <v>70734842</v>
      </c>
      <c r="H83">
        <v>66753268.520000003</v>
      </c>
      <c r="I83">
        <v>61279105</v>
      </c>
      <c r="J83">
        <v>55915215</v>
      </c>
      <c r="K83">
        <v>62148268</v>
      </c>
      <c r="L83">
        <v>56631138.109999999</v>
      </c>
      <c r="M83">
        <v>51376694</v>
      </c>
      <c r="N83">
        <v>46442853</v>
      </c>
      <c r="O83">
        <v>51793034</v>
      </c>
      <c r="P83">
        <v>46628253.119999997</v>
      </c>
      <c r="Q83">
        <v>41395320</v>
      </c>
      <c r="R83">
        <v>36424982</v>
      </c>
      <c r="S83">
        <v>41008844</v>
      </c>
      <c r="T83">
        <v>36243853.719999999</v>
      </c>
      <c r="U83">
        <v>31955082</v>
      </c>
      <c r="V83">
        <v>27970010</v>
      </c>
      <c r="W83">
        <v>31858853</v>
      </c>
      <c r="X83">
        <v>27794168.920000002</v>
      </c>
      <c r="Y83">
        <v>23941663</v>
      </c>
      <c r="Z83">
        <v>20793558</v>
      </c>
      <c r="AA83">
        <v>24840444</v>
      </c>
      <c r="AB83">
        <v>21432100.190000001</v>
      </c>
      <c r="AC83">
        <v>18916545</v>
      </c>
      <c r="AD83">
        <v>16228895</v>
      </c>
      <c r="AE83">
        <v>22102397</v>
      </c>
      <c r="AF83">
        <v>19397197.989999998</v>
      </c>
      <c r="AG83">
        <v>17354741</v>
      </c>
      <c r="AH83">
        <v>14695160</v>
      </c>
      <c r="AI83">
        <v>20130739</v>
      </c>
      <c r="AJ83">
        <v>16588196.66</v>
      </c>
      <c r="AK83">
        <v>13826169</v>
      </c>
      <c r="AL83">
        <v>10923681</v>
      </c>
      <c r="AM83">
        <v>18432875</v>
      </c>
      <c r="AN83">
        <v>15674548.630000001</v>
      </c>
      <c r="AO83">
        <v>14093724</v>
      </c>
      <c r="AP83">
        <v>11920690</v>
      </c>
      <c r="AQ83">
        <v>14244061</v>
      </c>
      <c r="AR83">
        <v>12160127.970000001</v>
      </c>
      <c r="AS83">
        <v>12409430</v>
      </c>
      <c r="AT83">
        <v>7006517</v>
      </c>
      <c r="AU83">
        <v>8831689</v>
      </c>
      <c r="AV83">
        <v>7155795.1399999997</v>
      </c>
      <c r="AW83">
        <v>6060694</v>
      </c>
      <c r="AX83">
        <v>4644727</v>
      </c>
      <c r="AY83">
        <v>6106224</v>
      </c>
      <c r="AZ83">
        <v>4858990</v>
      </c>
      <c r="BA83">
        <v>4349823</v>
      </c>
      <c r="BB83">
        <v>3506156</v>
      </c>
      <c r="BC83">
        <v>421026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443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900000</v>
      </c>
      <c r="AM84">
        <v>45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>
        <v>450000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444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900000</v>
      </c>
      <c r="AM85">
        <v>45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>
        <v>45000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804</v>
      </c>
      <c r="B86">
        <v>64561795</v>
      </c>
      <c r="C86">
        <v>70704833</v>
      </c>
      <c r="D86">
        <v>68357833.010000005</v>
      </c>
      <c r="E86">
        <v>64992066</v>
      </c>
      <c r="F86">
        <v>61243678</v>
      </c>
      <c r="G86">
        <v>69834842</v>
      </c>
      <c r="H86">
        <v>65853268.520000003</v>
      </c>
      <c r="I86">
        <v>60379105</v>
      </c>
      <c r="J86">
        <v>55015215</v>
      </c>
      <c r="K86">
        <v>61248268</v>
      </c>
      <c r="L86">
        <v>55731138.109999999</v>
      </c>
      <c r="M86">
        <v>50476694</v>
      </c>
      <c r="N86">
        <v>45542853</v>
      </c>
      <c r="O86">
        <v>50893034</v>
      </c>
      <c r="P86">
        <v>45728253.119999997</v>
      </c>
      <c r="Q86">
        <v>40495320</v>
      </c>
      <c r="R86">
        <v>35524982</v>
      </c>
      <c r="S86">
        <v>40108844</v>
      </c>
      <c r="T86">
        <v>35343853.719999999</v>
      </c>
      <c r="U86">
        <v>31055082</v>
      </c>
      <c r="V86">
        <v>27070010</v>
      </c>
      <c r="W86">
        <v>30958853</v>
      </c>
      <c r="X86">
        <v>26894168.920000002</v>
      </c>
      <c r="Y86">
        <v>23041663</v>
      </c>
      <c r="Z86">
        <v>19893558</v>
      </c>
      <c r="AA86">
        <v>23940444</v>
      </c>
      <c r="AB86">
        <v>20532100.190000001</v>
      </c>
      <c r="AC86">
        <v>18016545</v>
      </c>
      <c r="AD86">
        <v>15328895</v>
      </c>
      <c r="AE86">
        <v>21202397</v>
      </c>
      <c r="AF86">
        <v>18497197.989999998</v>
      </c>
      <c r="AG86">
        <v>16454741</v>
      </c>
      <c r="AH86">
        <v>13795160</v>
      </c>
      <c r="AI86">
        <v>19230739</v>
      </c>
      <c r="AJ86">
        <v>15688196.66</v>
      </c>
      <c r="AK86">
        <v>12926169</v>
      </c>
      <c r="AL86">
        <v>10023681</v>
      </c>
      <c r="AM86">
        <v>17982875</v>
      </c>
      <c r="AN86">
        <v>15224548.630000001</v>
      </c>
      <c r="AO86">
        <v>13643724</v>
      </c>
      <c r="AP86">
        <v>11470690</v>
      </c>
      <c r="AQ86">
        <v>13794061</v>
      </c>
      <c r="AR86">
        <v>11710127.970000001</v>
      </c>
      <c r="AS86">
        <v>11959430</v>
      </c>
      <c r="AT86">
        <v>6556517</v>
      </c>
      <c r="AU86">
        <v>8381689</v>
      </c>
      <c r="AV86">
        <v>6705795.1399999997</v>
      </c>
      <c r="AW86">
        <v>5610694</v>
      </c>
      <c r="AX86">
        <v>4194727</v>
      </c>
      <c r="AY86">
        <v>5656224</v>
      </c>
      <c r="AZ86">
        <v>4408990</v>
      </c>
      <c r="BA86">
        <v>3899823</v>
      </c>
      <c r="BB86">
        <v>3056156</v>
      </c>
      <c r="BC86">
        <v>376026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445</v>
      </c>
      <c r="B87">
        <v>-2194330</v>
      </c>
      <c r="C87">
        <v>-2538557</v>
      </c>
      <c r="D87">
        <v>16833492.739999998</v>
      </c>
      <c r="E87">
        <v>16487658</v>
      </c>
      <c r="F87">
        <v>13777006</v>
      </c>
      <c r="G87">
        <v>17001178</v>
      </c>
      <c r="H87">
        <v>16318171.890000001</v>
      </c>
      <c r="I87">
        <v>16356195</v>
      </c>
      <c r="J87">
        <v>16678113</v>
      </c>
      <c r="K87">
        <v>17345143</v>
      </c>
      <c r="L87">
        <v>17532247.140000001</v>
      </c>
      <c r="M87">
        <v>17504676</v>
      </c>
      <c r="N87">
        <v>18093075</v>
      </c>
      <c r="O87">
        <v>17977965</v>
      </c>
      <c r="P87">
        <v>18037244.25</v>
      </c>
      <c r="Q87">
        <v>18050875</v>
      </c>
      <c r="R87">
        <v>8132936</v>
      </c>
      <c r="S87">
        <v>8088713</v>
      </c>
      <c r="T87">
        <v>8284895.5300000003</v>
      </c>
      <c r="U87">
        <v>-1605034</v>
      </c>
      <c r="V87">
        <v>-1469352</v>
      </c>
      <c r="W87">
        <v>-1272730</v>
      </c>
      <c r="X87">
        <v>-1112145.69</v>
      </c>
      <c r="Y87">
        <v>-953403</v>
      </c>
      <c r="Z87">
        <v>-1195763</v>
      </c>
      <c r="AA87">
        <v>-1365797</v>
      </c>
      <c r="AB87">
        <v>-1317311.94</v>
      </c>
      <c r="AC87">
        <v>-1372122</v>
      </c>
      <c r="AD87">
        <v>-1380090</v>
      </c>
      <c r="AE87">
        <v>-1381634</v>
      </c>
      <c r="AF87">
        <v>-1283669.1599999999</v>
      </c>
      <c r="AG87">
        <v>-1498155</v>
      </c>
      <c r="AH87">
        <v>-2178565</v>
      </c>
      <c r="AI87">
        <v>-701197</v>
      </c>
      <c r="AJ87">
        <v>-511848.74</v>
      </c>
      <c r="AK87">
        <v>-487387</v>
      </c>
      <c r="AL87">
        <v>-347431</v>
      </c>
      <c r="AM87">
        <v>-484139</v>
      </c>
      <c r="AN87">
        <v>-361408.75</v>
      </c>
      <c r="AO87">
        <v>-437909</v>
      </c>
      <c r="AP87">
        <v>-498851</v>
      </c>
      <c r="AQ87">
        <v>-562372</v>
      </c>
      <c r="AR87">
        <v>-581921.41</v>
      </c>
      <c r="AS87">
        <v>-552264</v>
      </c>
      <c r="AT87">
        <v>3462234</v>
      </c>
      <c r="AU87">
        <v>5217355</v>
      </c>
      <c r="AV87">
        <v>5407065.0300000003</v>
      </c>
      <c r="AW87">
        <v>5480895</v>
      </c>
      <c r="AX87">
        <v>5573588</v>
      </c>
      <c r="AY87">
        <v>5797132</v>
      </c>
      <c r="AZ87">
        <v>5702221</v>
      </c>
      <c r="BA87">
        <v>-112516</v>
      </c>
      <c r="BB87">
        <v>-25427</v>
      </c>
      <c r="BC87">
        <v>281891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446</v>
      </c>
      <c r="B88">
        <v>-1528753</v>
      </c>
      <c r="C88">
        <v>-1528753</v>
      </c>
      <c r="D88">
        <v>-1462713.27</v>
      </c>
      <c r="E88">
        <v>-3421496</v>
      </c>
      <c r="F88">
        <v>-6132148</v>
      </c>
      <c r="G88">
        <v>-1442733</v>
      </c>
      <c r="H88">
        <v>-1442732.79</v>
      </c>
      <c r="I88">
        <v>-1442733</v>
      </c>
      <c r="J88">
        <v>-1442733</v>
      </c>
      <c r="K88">
        <v>-1306987</v>
      </c>
      <c r="L88">
        <v>-1061147.72</v>
      </c>
      <c r="M88">
        <v>-1061148</v>
      </c>
      <c r="N88">
        <v>-1061148</v>
      </c>
      <c r="O88">
        <v>-1061148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3861865</v>
      </c>
      <c r="AU88">
        <v>5630708</v>
      </c>
      <c r="AV88">
        <v>5630707.6799999997</v>
      </c>
      <c r="AW88">
        <v>5630708</v>
      </c>
      <c r="AX88">
        <v>5630708</v>
      </c>
      <c r="AY88">
        <v>5630708</v>
      </c>
      <c r="AZ88">
        <v>5631334</v>
      </c>
      <c r="BA88">
        <v>627</v>
      </c>
      <c r="BB88">
        <v>627</v>
      </c>
      <c r="BC88">
        <v>627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447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5630708</v>
      </c>
      <c r="AU89">
        <v>5630708</v>
      </c>
      <c r="AV89">
        <v>5630707.6799999997</v>
      </c>
      <c r="AW89">
        <v>5630708</v>
      </c>
      <c r="AX89">
        <v>5630708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448</v>
      </c>
      <c r="B90">
        <v>-1528753</v>
      </c>
      <c r="C90">
        <v>-1528753</v>
      </c>
      <c r="D90">
        <v>0</v>
      </c>
      <c r="E90">
        <v>-1958783</v>
      </c>
      <c r="F90">
        <v>-4689415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449</v>
      </c>
      <c r="B91">
        <v>0</v>
      </c>
      <c r="C91">
        <v>0</v>
      </c>
      <c r="D91">
        <v>-1462713.27</v>
      </c>
      <c r="E91">
        <v>-1462713</v>
      </c>
      <c r="F91">
        <v>-1442733</v>
      </c>
      <c r="G91">
        <v>-1442733</v>
      </c>
      <c r="H91">
        <v>-1442732.79</v>
      </c>
      <c r="I91">
        <v>-1442733</v>
      </c>
      <c r="J91">
        <v>-1442733</v>
      </c>
      <c r="K91">
        <v>-1306987</v>
      </c>
      <c r="L91">
        <v>-1061147.72</v>
      </c>
      <c r="M91">
        <v>-1061148</v>
      </c>
      <c r="N91">
        <v>-1061148</v>
      </c>
      <c r="O91">
        <v>-1061148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-1768843</v>
      </c>
      <c r="AU91">
        <v>0</v>
      </c>
      <c r="AV91">
        <v>0</v>
      </c>
      <c r="AW91">
        <v>0</v>
      </c>
      <c r="AX91">
        <v>0</v>
      </c>
      <c r="AY91">
        <v>5630708</v>
      </c>
      <c r="AZ91">
        <v>5631334</v>
      </c>
      <c r="BA91">
        <v>627</v>
      </c>
      <c r="BB91">
        <v>627</v>
      </c>
      <c r="BC91">
        <v>627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45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-2148249.52</v>
      </c>
      <c r="I92">
        <v>-2110226</v>
      </c>
      <c r="J92">
        <v>-1788308</v>
      </c>
      <c r="K92">
        <v>-1257024</v>
      </c>
      <c r="L92">
        <v>-1315759.3400000001</v>
      </c>
      <c r="M92">
        <v>-1343330</v>
      </c>
      <c r="N92">
        <v>-754931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-701197</v>
      </c>
      <c r="AJ92">
        <v>-511848.74</v>
      </c>
      <c r="AK92">
        <v>-487387</v>
      </c>
      <c r="AL92">
        <v>-347431</v>
      </c>
      <c r="AM92">
        <v>-484139</v>
      </c>
      <c r="AN92">
        <v>-361408.75</v>
      </c>
      <c r="AO92">
        <v>-437909</v>
      </c>
      <c r="AP92">
        <v>-498851</v>
      </c>
      <c r="AQ92">
        <v>-562372</v>
      </c>
      <c r="AR92">
        <v>-581921.41</v>
      </c>
      <c r="AS92">
        <v>-552264</v>
      </c>
      <c r="AT92">
        <v>-399631</v>
      </c>
      <c r="AU92">
        <v>-413353</v>
      </c>
      <c r="AV92">
        <v>-223642.65</v>
      </c>
      <c r="AW92">
        <v>-149813</v>
      </c>
      <c r="AX92">
        <v>-57120</v>
      </c>
      <c r="AY92">
        <v>166424</v>
      </c>
      <c r="AZ92">
        <v>70887</v>
      </c>
      <c r="BA92">
        <v>-113143</v>
      </c>
      <c r="BB92">
        <v>-26054</v>
      </c>
      <c r="BC92">
        <v>281264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451</v>
      </c>
      <c r="B93">
        <v>-665577</v>
      </c>
      <c r="C93">
        <v>-1009804</v>
      </c>
      <c r="D93">
        <v>18296206.010000002</v>
      </c>
      <c r="E93">
        <v>19909154</v>
      </c>
      <c r="F93">
        <v>19909154</v>
      </c>
      <c r="G93">
        <v>18443911</v>
      </c>
      <c r="H93">
        <v>19909154.199999999</v>
      </c>
      <c r="I93">
        <v>19909154</v>
      </c>
      <c r="J93">
        <v>19909154</v>
      </c>
      <c r="K93">
        <v>19909154</v>
      </c>
      <c r="L93">
        <v>19909154.199999999</v>
      </c>
      <c r="M93">
        <v>19909154</v>
      </c>
      <c r="N93">
        <v>19909154</v>
      </c>
      <c r="O93">
        <v>19039113</v>
      </c>
      <c r="P93">
        <v>18037244.25</v>
      </c>
      <c r="Q93">
        <v>18050875</v>
      </c>
      <c r="R93">
        <v>8132936</v>
      </c>
      <c r="S93">
        <v>8088713</v>
      </c>
      <c r="T93">
        <v>8284895.5300000003</v>
      </c>
      <c r="U93">
        <v>-1605034</v>
      </c>
      <c r="V93">
        <v>0</v>
      </c>
      <c r="W93">
        <v>0</v>
      </c>
      <c r="X93">
        <v>-1112145.69</v>
      </c>
      <c r="Y93">
        <v>-953403</v>
      </c>
      <c r="Z93">
        <v>-1195763</v>
      </c>
      <c r="AA93">
        <v>-1365797</v>
      </c>
      <c r="AB93">
        <v>-1317311.94</v>
      </c>
      <c r="AC93">
        <v>-1372122</v>
      </c>
      <c r="AD93">
        <v>-1380090</v>
      </c>
      <c r="AE93">
        <v>-1381634</v>
      </c>
      <c r="AF93">
        <v>0</v>
      </c>
      <c r="AG93">
        <v>-1498155</v>
      </c>
      <c r="AH93">
        <v>-2178565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805</v>
      </c>
      <c r="B94">
        <v>93844037</v>
      </c>
      <c r="C94">
        <v>99642848</v>
      </c>
      <c r="D94">
        <v>96758743.980000004</v>
      </c>
      <c r="E94">
        <v>93047142</v>
      </c>
      <c r="F94">
        <v>86588102</v>
      </c>
      <c r="G94">
        <v>98403438</v>
      </c>
      <c r="H94">
        <v>93738858.640000001</v>
      </c>
      <c r="I94">
        <v>88302718</v>
      </c>
      <c r="J94">
        <v>83260746</v>
      </c>
      <c r="K94">
        <v>90160829</v>
      </c>
      <c r="L94">
        <v>84830803.480000004</v>
      </c>
      <c r="M94">
        <v>79548788</v>
      </c>
      <c r="N94">
        <v>75203346</v>
      </c>
      <c r="O94">
        <v>80438417</v>
      </c>
      <c r="P94">
        <v>75332915.599999994</v>
      </c>
      <c r="Q94">
        <v>70113613</v>
      </c>
      <c r="R94">
        <v>55225336</v>
      </c>
      <c r="S94">
        <v>59764975</v>
      </c>
      <c r="T94">
        <v>55196167.479999997</v>
      </c>
      <c r="U94">
        <v>41017466</v>
      </c>
      <c r="V94">
        <v>37168076</v>
      </c>
      <c r="W94">
        <v>41253541</v>
      </c>
      <c r="X94">
        <v>37349441.460000001</v>
      </c>
      <c r="Y94">
        <v>33655678</v>
      </c>
      <c r="Z94">
        <v>30265213</v>
      </c>
      <c r="AA94">
        <v>34142065</v>
      </c>
      <c r="AB94">
        <v>30782206.48</v>
      </c>
      <c r="AC94">
        <v>28211841</v>
      </c>
      <c r="AD94">
        <v>25516223</v>
      </c>
      <c r="AE94">
        <v>31388181</v>
      </c>
      <c r="AF94">
        <v>28780947.07</v>
      </c>
      <c r="AG94">
        <v>26524004</v>
      </c>
      <c r="AH94">
        <v>23184013</v>
      </c>
      <c r="AI94">
        <v>30096960</v>
      </c>
      <c r="AJ94">
        <v>26743766.149999999</v>
      </c>
      <c r="AK94">
        <v>24006200</v>
      </c>
      <c r="AL94">
        <v>21243668</v>
      </c>
      <c r="AM94">
        <v>24126201</v>
      </c>
      <c r="AN94">
        <v>21490604.780000001</v>
      </c>
      <c r="AO94">
        <v>19833280</v>
      </c>
      <c r="AP94">
        <v>17599304</v>
      </c>
      <c r="AQ94">
        <v>19859154</v>
      </c>
      <c r="AR94">
        <v>17755671.460000001</v>
      </c>
      <c r="AS94">
        <v>18034631</v>
      </c>
      <c r="AT94">
        <v>16646216</v>
      </c>
      <c r="AU94">
        <v>20226509</v>
      </c>
      <c r="AV94">
        <v>18740325.07</v>
      </c>
      <c r="AW94">
        <v>17719054</v>
      </c>
      <c r="AX94">
        <v>16395780</v>
      </c>
      <c r="AY94">
        <v>18080821</v>
      </c>
      <c r="AZ94">
        <v>16738676</v>
      </c>
      <c r="BA94">
        <v>10414772</v>
      </c>
      <c r="BB94">
        <v>9610515</v>
      </c>
      <c r="BC94">
        <v>10621937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452</v>
      </c>
      <c r="B95">
        <v>14843073</v>
      </c>
      <c r="C95">
        <v>14966022</v>
      </c>
      <c r="D95">
        <v>14836285.960000001</v>
      </c>
      <c r="E95">
        <v>14717885</v>
      </c>
      <c r="F95">
        <v>14630310</v>
      </c>
      <c r="G95">
        <v>14806313</v>
      </c>
      <c r="H95">
        <v>14628937.85</v>
      </c>
      <c r="I95">
        <v>14507249</v>
      </c>
      <c r="J95">
        <v>14562969</v>
      </c>
      <c r="K95">
        <v>14764685</v>
      </c>
      <c r="L95">
        <v>14987881.380000001</v>
      </c>
      <c r="M95">
        <v>14763238</v>
      </c>
      <c r="N95">
        <v>14845215</v>
      </c>
      <c r="O95">
        <v>14829975</v>
      </c>
      <c r="P95">
        <v>4895864.67</v>
      </c>
      <c r="Q95">
        <v>4801087</v>
      </c>
      <c r="R95">
        <v>4734119</v>
      </c>
      <c r="S95">
        <v>4639836</v>
      </c>
      <c r="T95">
        <v>4407036.6399999997</v>
      </c>
      <c r="U95">
        <v>4348607</v>
      </c>
      <c r="V95">
        <v>4347498</v>
      </c>
      <c r="W95">
        <v>4360741</v>
      </c>
      <c r="X95">
        <v>4326296.04</v>
      </c>
      <c r="Y95">
        <v>4296626</v>
      </c>
      <c r="Z95">
        <v>4299073</v>
      </c>
      <c r="AA95">
        <v>4312821</v>
      </c>
      <c r="AB95">
        <v>4275634.05</v>
      </c>
      <c r="AC95">
        <v>4241364</v>
      </c>
      <c r="AD95">
        <v>4248740</v>
      </c>
      <c r="AE95">
        <v>4257715</v>
      </c>
      <c r="AF95">
        <v>4226479.16</v>
      </c>
      <c r="AG95">
        <v>4237747</v>
      </c>
      <c r="AH95">
        <v>5028348</v>
      </c>
      <c r="AI95">
        <v>262322</v>
      </c>
      <c r="AJ95">
        <v>242326.12</v>
      </c>
      <c r="AK95">
        <v>232703</v>
      </c>
      <c r="AL95">
        <v>214555</v>
      </c>
      <c r="AM95">
        <v>209341</v>
      </c>
      <c r="AN95">
        <v>208249.04</v>
      </c>
      <c r="AO95">
        <v>208927</v>
      </c>
      <c r="AP95">
        <v>207239</v>
      </c>
      <c r="AQ95">
        <v>205138</v>
      </c>
      <c r="AR95">
        <v>202514.2</v>
      </c>
      <c r="AS95">
        <v>194240</v>
      </c>
      <c r="AT95">
        <v>195552</v>
      </c>
      <c r="AU95">
        <v>197593</v>
      </c>
      <c r="AV95">
        <v>196216.3</v>
      </c>
      <c r="AW95">
        <v>129356</v>
      </c>
      <c r="AX95">
        <v>133683</v>
      </c>
      <c r="AY95">
        <v>140776</v>
      </c>
      <c r="AZ95">
        <v>160856</v>
      </c>
      <c r="BA95">
        <v>-4651998</v>
      </c>
      <c r="BB95">
        <v>-4233450</v>
      </c>
      <c r="BC95">
        <v>-3614252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453</v>
      </c>
      <c r="B96">
        <v>108687110</v>
      </c>
      <c r="C96">
        <v>114608870</v>
      </c>
      <c r="D96">
        <v>111595029.94</v>
      </c>
      <c r="E96">
        <v>107765027</v>
      </c>
      <c r="F96">
        <v>101218412</v>
      </c>
      <c r="G96">
        <v>113209751</v>
      </c>
      <c r="H96">
        <v>108367796.48999999</v>
      </c>
      <c r="I96">
        <v>102809967</v>
      </c>
      <c r="J96">
        <v>97823715</v>
      </c>
      <c r="K96">
        <v>104925514</v>
      </c>
      <c r="L96">
        <v>99818684.859999999</v>
      </c>
      <c r="M96">
        <v>94312026</v>
      </c>
      <c r="N96">
        <v>90048561</v>
      </c>
      <c r="O96">
        <v>95268392</v>
      </c>
      <c r="P96">
        <v>80228780.269999996</v>
      </c>
      <c r="Q96">
        <v>74914700</v>
      </c>
      <c r="R96">
        <v>59959455</v>
      </c>
      <c r="S96">
        <v>64404811</v>
      </c>
      <c r="T96">
        <v>59603204.119999997</v>
      </c>
      <c r="U96">
        <v>45366073</v>
      </c>
      <c r="V96">
        <v>41515574</v>
      </c>
      <c r="W96">
        <v>45614282</v>
      </c>
      <c r="X96">
        <v>41675737.5</v>
      </c>
      <c r="Y96">
        <v>37952304</v>
      </c>
      <c r="Z96">
        <v>34564286</v>
      </c>
      <c r="AA96">
        <v>38454886</v>
      </c>
      <c r="AB96">
        <v>35057840.520000003</v>
      </c>
      <c r="AC96">
        <v>32453205</v>
      </c>
      <c r="AD96">
        <v>29764963</v>
      </c>
      <c r="AE96">
        <v>35645896</v>
      </c>
      <c r="AF96">
        <v>33007426.23</v>
      </c>
      <c r="AG96">
        <v>30761751</v>
      </c>
      <c r="AH96">
        <v>28212361</v>
      </c>
      <c r="AI96">
        <v>30359282</v>
      </c>
      <c r="AJ96">
        <v>26986092.27</v>
      </c>
      <c r="AK96">
        <v>24238903</v>
      </c>
      <c r="AL96">
        <v>21458223</v>
      </c>
      <c r="AM96">
        <v>24335542</v>
      </c>
      <c r="AN96">
        <v>21698853.82</v>
      </c>
      <c r="AO96">
        <v>20042207</v>
      </c>
      <c r="AP96">
        <v>17806543</v>
      </c>
      <c r="AQ96">
        <v>20064292</v>
      </c>
      <c r="AR96">
        <v>17958185.66</v>
      </c>
      <c r="AS96">
        <v>18228871</v>
      </c>
      <c r="AT96">
        <v>16841768</v>
      </c>
      <c r="AU96">
        <v>20424102</v>
      </c>
      <c r="AV96">
        <v>18936541.370000001</v>
      </c>
      <c r="AW96">
        <v>17848410</v>
      </c>
      <c r="AX96">
        <v>16529463</v>
      </c>
      <c r="AY96">
        <v>18221597</v>
      </c>
      <c r="AZ96">
        <v>16899532</v>
      </c>
      <c r="BA96">
        <v>5762774</v>
      </c>
      <c r="BB96">
        <v>5377065</v>
      </c>
      <c r="BC96">
        <v>7007685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454</v>
      </c>
      <c r="B97">
        <v>513087227</v>
      </c>
      <c r="C97">
        <v>518917016</v>
      </c>
      <c r="D97">
        <v>523354329.70999998</v>
      </c>
      <c r="E97">
        <v>443649923</v>
      </c>
      <c r="F97">
        <v>420751529</v>
      </c>
      <c r="G97">
        <v>422588825</v>
      </c>
      <c r="H97">
        <v>375617454.25</v>
      </c>
      <c r="I97">
        <v>365135998</v>
      </c>
      <c r="J97">
        <v>369666475</v>
      </c>
      <c r="K97">
        <v>375793780</v>
      </c>
      <c r="L97">
        <v>373741617.06</v>
      </c>
      <c r="M97">
        <v>369248470</v>
      </c>
      <c r="N97">
        <v>361851524</v>
      </c>
      <c r="O97">
        <v>371137473</v>
      </c>
      <c r="P97">
        <v>360298565.68000001</v>
      </c>
      <c r="Q97">
        <v>354826726</v>
      </c>
      <c r="R97">
        <v>341434716</v>
      </c>
      <c r="S97">
        <v>346106604</v>
      </c>
      <c r="T97">
        <v>352268052.66000003</v>
      </c>
      <c r="U97">
        <v>341104725</v>
      </c>
      <c r="V97">
        <v>326767159</v>
      </c>
      <c r="W97">
        <v>330560617</v>
      </c>
      <c r="X97">
        <v>329082938.39999998</v>
      </c>
      <c r="Y97">
        <v>315428292</v>
      </c>
      <c r="Z97">
        <v>312720996</v>
      </c>
      <c r="AA97">
        <v>314399922</v>
      </c>
      <c r="AB97">
        <v>326410045.35000002</v>
      </c>
      <c r="AC97">
        <v>300360467</v>
      </c>
      <c r="AD97">
        <v>298528771</v>
      </c>
      <c r="AE97">
        <v>302815739</v>
      </c>
      <c r="AF97">
        <v>288665481.36000001</v>
      </c>
      <c r="AG97">
        <v>277647324</v>
      </c>
      <c r="AH97">
        <v>232952921</v>
      </c>
      <c r="AI97">
        <v>73445333</v>
      </c>
      <c r="AJ97">
        <v>71798465.040000007</v>
      </c>
      <c r="AK97">
        <v>64783276</v>
      </c>
      <c r="AL97">
        <v>58586808</v>
      </c>
      <c r="AM97">
        <v>60127997</v>
      </c>
      <c r="AN97">
        <v>55340867.530000001</v>
      </c>
      <c r="AO97">
        <v>50148230</v>
      </c>
      <c r="AP97">
        <v>46666048</v>
      </c>
      <c r="AQ97">
        <v>49993426</v>
      </c>
      <c r="AR97">
        <v>47904117.07</v>
      </c>
      <c r="AS97">
        <v>43464653</v>
      </c>
      <c r="AT97">
        <v>41537792</v>
      </c>
      <c r="AU97">
        <v>45578545</v>
      </c>
      <c r="AV97">
        <v>44441462.600000001</v>
      </c>
      <c r="AW97">
        <v>39384364</v>
      </c>
      <c r="AX97">
        <v>37453699</v>
      </c>
      <c r="AY97">
        <v>39854300</v>
      </c>
      <c r="AZ97">
        <v>40158634</v>
      </c>
      <c r="BA97">
        <v>47177357</v>
      </c>
      <c r="BB97">
        <v>45157514</v>
      </c>
      <c r="BC97">
        <v>44619466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570</v>
      </c>
      <c r="B98" t="s">
        <v>3345</v>
      </c>
      <c r="C98" t="s">
        <v>2571</v>
      </c>
      <c r="D98" t="s">
        <v>2572</v>
      </c>
      <c r="E98" t="s">
        <v>2573</v>
      </c>
      <c r="F98" t="s">
        <v>2574</v>
      </c>
      <c r="G98" t="s">
        <v>2575</v>
      </c>
      <c r="H98" t="s">
        <v>2576</v>
      </c>
      <c r="I98" t="s">
        <v>2577</v>
      </c>
      <c r="J98" t="s">
        <v>2578</v>
      </c>
      <c r="K98" t="s">
        <v>2579</v>
      </c>
      <c r="L98" t="s">
        <v>2580</v>
      </c>
      <c r="M98" t="s">
        <v>2581</v>
      </c>
      <c r="N98" t="s">
        <v>2582</v>
      </c>
      <c r="O98" t="s">
        <v>2583</v>
      </c>
      <c r="P98" t="s">
        <v>2584</v>
      </c>
      <c r="Q98" t="s">
        <v>2585</v>
      </c>
      <c r="R98" t="s">
        <v>2586</v>
      </c>
      <c r="S98" t="s">
        <v>2587</v>
      </c>
      <c r="T98" t="s">
        <v>2588</v>
      </c>
      <c r="U98" t="s">
        <v>2589</v>
      </c>
      <c r="V98" t="s">
        <v>2590</v>
      </c>
      <c r="W98" t="s">
        <v>2591</v>
      </c>
      <c r="X98" t="s">
        <v>2592</v>
      </c>
      <c r="Y98" t="s">
        <v>2593</v>
      </c>
      <c r="Z98" t="s">
        <v>2594</v>
      </c>
      <c r="AA98" t="s">
        <v>2595</v>
      </c>
      <c r="AB98" t="s">
        <v>2596</v>
      </c>
      <c r="AC98" t="s">
        <v>2597</v>
      </c>
      <c r="AD98" t="s">
        <v>2598</v>
      </c>
      <c r="AE98" t="s">
        <v>2599</v>
      </c>
      <c r="AF98" t="s">
        <v>2600</v>
      </c>
      <c r="AG98" t="s">
        <v>2601</v>
      </c>
      <c r="AH98" t="s">
        <v>2602</v>
      </c>
      <c r="AI98" t="s">
        <v>2603</v>
      </c>
      <c r="AJ98" t="s">
        <v>2604</v>
      </c>
      <c r="AK98" t="s">
        <v>2605</v>
      </c>
      <c r="AL98" t="s">
        <v>2606</v>
      </c>
      <c r="AM98" t="s">
        <v>2607</v>
      </c>
      <c r="AN98" t="s">
        <v>2608</v>
      </c>
      <c r="AO98" t="s">
        <v>2609</v>
      </c>
      <c r="AP98" t="s">
        <v>2610</v>
      </c>
      <c r="AQ98" t="s">
        <v>2611</v>
      </c>
      <c r="AR98" t="s">
        <v>2612</v>
      </c>
      <c r="AS98" t="s">
        <v>2613</v>
      </c>
      <c r="AT98" t="s">
        <v>2614</v>
      </c>
      <c r="AU98" t="s">
        <v>2615</v>
      </c>
      <c r="AV98" t="s">
        <v>2616</v>
      </c>
      <c r="AW98" t="s">
        <v>2617</v>
      </c>
      <c r="AX98" t="s">
        <v>2618</v>
      </c>
      <c r="AY98" t="s">
        <v>2619</v>
      </c>
      <c r="AZ98" t="s">
        <v>2620</v>
      </c>
      <c r="BA98" t="s">
        <v>2621</v>
      </c>
      <c r="BB98" t="s">
        <v>2622</v>
      </c>
      <c r="BC98" t="s">
        <v>2623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t="s">
        <v>2624</v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 t="s">
        <v>2625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 t="s">
        <v>2626</v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NDEX(B$3:B$117,MATCH($A$119,$A$3:$A$117,0),1)</f>
        <v>10601451</v>
      </c>
      <c r="C119" s="132">
        <f>INDEX(C$3:C$117,MATCH($A$119,$A3:$A117,0),1)</f>
        <v>12628167</v>
      </c>
      <c r="D119" s="132">
        <f t="shared" ref="D119:BK119" si="0">INDEX(D$3:D$117,MATCH($A$119,$A3:$A117,0),1)</f>
        <v>1050248.6499999999</v>
      </c>
      <c r="E119" s="132">
        <f t="shared" si="0"/>
        <v>5687622</v>
      </c>
      <c r="F119" s="132">
        <f t="shared" si="0"/>
        <v>15860991</v>
      </c>
      <c r="G119" s="132">
        <f t="shared" si="0"/>
        <v>3711912</v>
      </c>
      <c r="H119" s="132">
        <f t="shared" si="0"/>
        <v>3326783.63</v>
      </c>
      <c r="I119" s="132">
        <f t="shared" si="0"/>
        <v>864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515916.38</v>
      </c>
      <c r="U119" s="132">
        <f t="shared" si="0"/>
        <v>4874881</v>
      </c>
      <c r="V119" s="132">
        <f t="shared" si="0"/>
        <v>8196947</v>
      </c>
      <c r="W119" s="132">
        <f t="shared" si="0"/>
        <v>6670771</v>
      </c>
      <c r="X119" s="132">
        <f t="shared" si="0"/>
        <v>11881373.16</v>
      </c>
      <c r="Y119" s="132">
        <f t="shared" si="0"/>
        <v>13437416</v>
      </c>
      <c r="Z119" s="132">
        <f t="shared" si="0"/>
        <v>16735857</v>
      </c>
      <c r="AA119" s="132">
        <f t="shared" si="0"/>
        <v>4850314</v>
      </c>
      <c r="AB119" s="132">
        <f t="shared" si="0"/>
        <v>14726390.369999999</v>
      </c>
      <c r="AC119" s="132">
        <f t="shared" si="0"/>
        <v>5663426</v>
      </c>
      <c r="AD119" s="132">
        <f t="shared" si="0"/>
        <v>7184521</v>
      </c>
      <c r="AE119" s="132">
        <f t="shared" si="0"/>
        <v>3228136</v>
      </c>
      <c r="AF119" s="132">
        <f t="shared" si="0"/>
        <v>135143340.84999999</v>
      </c>
      <c r="AG119" s="132">
        <f t="shared" si="0"/>
        <v>186157179</v>
      </c>
      <c r="AH119" s="132">
        <f t="shared" si="0"/>
        <v>143332789</v>
      </c>
      <c r="AI119" s="132">
        <f t="shared" si="0"/>
        <v>22</v>
      </c>
      <c r="AJ119" s="132">
        <f t="shared" si="0"/>
        <v>0</v>
      </c>
      <c r="AK119" s="132">
        <f t="shared" si="0"/>
        <v>21136</v>
      </c>
      <c r="AL119" s="132">
        <f t="shared" si="0"/>
        <v>442</v>
      </c>
      <c r="AM119" s="132">
        <f t="shared" si="0"/>
        <v>7407</v>
      </c>
      <c r="AN119" s="132">
        <f t="shared" si="0"/>
        <v>2173.4699999999998</v>
      </c>
      <c r="AO119" s="132">
        <f t="shared" si="0"/>
        <v>48</v>
      </c>
      <c r="AP119" s="132">
        <f t="shared" si="0"/>
        <v>39</v>
      </c>
      <c r="AQ119" s="132">
        <f t="shared" si="0"/>
        <v>3197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17987</v>
      </c>
      <c r="AV119" s="132">
        <f t="shared" si="0"/>
        <v>10212.02</v>
      </c>
      <c r="AW119" s="132">
        <f t="shared" si="0"/>
        <v>11681</v>
      </c>
      <c r="AX119" s="132">
        <f t="shared" si="0"/>
        <v>103493</v>
      </c>
      <c r="AY119" s="132">
        <f t="shared" si="0"/>
        <v>157329</v>
      </c>
      <c r="AZ119" s="132">
        <f t="shared" si="0"/>
        <v>167995</v>
      </c>
      <c r="BA119" s="132">
        <f t="shared" si="0"/>
        <v>4778636</v>
      </c>
      <c r="BB119" s="132">
        <f t="shared" si="0"/>
        <v>9403697</v>
      </c>
      <c r="BC119" s="132">
        <f t="shared" si="0"/>
        <v>7336569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813734</v>
      </c>
      <c r="BB120" s="132">
        <f t="shared" si="1"/>
        <v>49473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NDEX(B$3:B$117,MATCH($A$121,$A$3:$A$117,0),1)</f>
        <v>13583351</v>
      </c>
      <c r="C121" s="132">
        <f t="shared" ref="C121:BK121" si="2">INDEX(C$3:C$117,MATCH($A$121,$A3:$A117,0),1)</f>
        <v>10569648</v>
      </c>
      <c r="D121" s="132">
        <f t="shared" si="2"/>
        <v>19825347.129999999</v>
      </c>
      <c r="E121" s="132">
        <f t="shared" si="2"/>
        <v>39490263</v>
      </c>
      <c r="F121" s="132">
        <f t="shared" si="2"/>
        <v>33611204</v>
      </c>
      <c r="G121" s="132">
        <f t="shared" si="2"/>
        <v>26804520</v>
      </c>
      <c r="H121" s="132">
        <f t="shared" si="2"/>
        <v>12528488.57</v>
      </c>
      <c r="I121" s="132">
        <f t="shared" si="2"/>
        <v>1629428</v>
      </c>
      <c r="J121" s="132">
        <f t="shared" si="2"/>
        <v>13562991</v>
      </c>
      <c r="K121" s="132">
        <f t="shared" si="2"/>
        <v>12023275</v>
      </c>
      <c r="L121" s="132">
        <f t="shared" si="2"/>
        <v>23088776.829999998</v>
      </c>
      <c r="M121" s="132">
        <f t="shared" si="2"/>
        <v>37288372</v>
      </c>
      <c r="N121" s="132">
        <f t="shared" si="2"/>
        <v>25363115</v>
      </c>
      <c r="O121" s="132">
        <f t="shared" si="2"/>
        <v>27844315</v>
      </c>
      <c r="P121" s="132">
        <f t="shared" si="2"/>
        <v>16778562.129999999</v>
      </c>
      <c r="Q121" s="132">
        <f t="shared" si="2"/>
        <v>10506511</v>
      </c>
      <c r="R121" s="132">
        <f t="shared" si="2"/>
        <v>16857439</v>
      </c>
      <c r="S121" s="132">
        <f t="shared" si="2"/>
        <v>14357480</v>
      </c>
      <c r="T121" s="132">
        <f t="shared" si="2"/>
        <v>27937000</v>
      </c>
      <c r="U121" s="132">
        <f t="shared" si="2"/>
        <v>31778200</v>
      </c>
      <c r="V121" s="132">
        <f t="shared" si="2"/>
        <v>25427300</v>
      </c>
      <c r="W121" s="132">
        <f t="shared" si="2"/>
        <v>25427300</v>
      </c>
      <c r="X121" s="132">
        <f t="shared" si="2"/>
        <v>11841200</v>
      </c>
      <c r="Y121" s="132">
        <f t="shared" si="2"/>
        <v>0</v>
      </c>
      <c r="Z121" s="132">
        <f t="shared" si="2"/>
        <v>0</v>
      </c>
      <c r="AA121" s="132">
        <f t="shared" si="2"/>
        <v>5733000</v>
      </c>
      <c r="AB121" s="132">
        <f t="shared" si="2"/>
        <v>491400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100924</v>
      </c>
      <c r="BB121" s="132">
        <f t="shared" si="2"/>
        <v>412639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NDEX(B$3:B$117,MATCH($A$122,$A3:$A$117,0),1)</f>
        <v>224674587</v>
      </c>
      <c r="C122" s="132">
        <f>INDEX(C$3:C$117,MATCH($A$122,$A3:$A$117,0),1)</f>
        <v>222521679</v>
      </c>
      <c r="D122" s="132">
        <f>INDEX(D$3:D$117,MATCH($A$122,$A3:$A$117,0),1)</f>
        <v>221502551.21000001</v>
      </c>
      <c r="E122" s="132">
        <f>INDEX(E$3:E$117,MATCH($A$122,$A3:$A$117,0),1)</f>
        <v>142072785</v>
      </c>
      <c r="F122" s="132">
        <f>INDEX(F$3:F$117,MATCH($A$122,$A3:$A$117,0),1)</f>
        <v>122232436</v>
      </c>
      <c r="G122" s="132">
        <f>INDEX(G$3:G$117,MATCH($A$122,$A3:$A$117,0),1)</f>
        <v>114954030</v>
      </c>
      <c r="H122" s="132">
        <f>INDEX(H$3:H$117,MATCH($A$122,$A3:$A$117,0),1)</f>
        <v>129193061.48</v>
      </c>
      <c r="I122" s="132">
        <f>INDEX(I$3:I$117,MATCH($A$122,$A3:$A$117,0),1)</f>
        <v>140144762</v>
      </c>
      <c r="J122" s="132">
        <f>INDEX(J$3:J$117,MATCH($A$122,$A3:$A$117,0),1)</f>
        <v>140218194</v>
      </c>
      <c r="K122" s="132">
        <f>INDEX(K$3:K$117,MATCH($A$122,$A3:$A$117,0),1)</f>
        <v>141891689</v>
      </c>
      <c r="L122" s="132">
        <f>INDEX(L$3:L$117,MATCH($A$122,$A3:$A$117,0),1)</f>
        <v>126893493.59</v>
      </c>
      <c r="M122" s="132">
        <f>INDEX(M$3:M$117,MATCH($A$122,$A3:$A$117,0),1)</f>
        <v>126955935</v>
      </c>
      <c r="N122" s="132">
        <f>INDEX(N$3:N$117,MATCH($A$122,$A3:$A$117,0),1)</f>
        <v>137013325</v>
      </c>
      <c r="O122" s="132">
        <f>INDEX(O$3:O$117,MATCH($A$122,$A3:$A$117,0),1)</f>
        <v>137043628</v>
      </c>
      <c r="P122" s="132">
        <f>INDEX(P$3:P$117,MATCH($A$122,$A3:$A$117,0),1)</f>
        <v>145127987.16</v>
      </c>
      <c r="Q122" s="132">
        <f>INDEX(Q$3:Q$117,MATCH($A$122,$A3:$A$117,0),1)</f>
        <v>157283423</v>
      </c>
      <c r="R122" s="132">
        <f>INDEX(R$3:R$117,MATCH($A$122,$A3:$A$117,0),1)</f>
        <v>160502284</v>
      </c>
      <c r="S122" s="132">
        <f>INDEX(S$3:S$117,MATCH($A$122,$A3:$A$117,0),1)</f>
        <v>162215555</v>
      </c>
      <c r="T122" s="132">
        <f>INDEX(T$3:T$117,MATCH($A$122,$A3:$A$117,0),1)</f>
        <v>156807034.69999999</v>
      </c>
      <c r="U122" s="132">
        <f>INDEX(U$3:U$117,MATCH($A$122,$A3:$A$117,0),1)</f>
        <v>164434178</v>
      </c>
      <c r="V122" s="132">
        <f>INDEX(V$3:V$117,MATCH($A$122,$A3:$A$117,0),1)</f>
        <v>158572700</v>
      </c>
      <c r="W122" s="132">
        <f>INDEX(W$3:W$117,MATCH($A$122,$A3:$A$117,0),1)</f>
        <v>158572700</v>
      </c>
      <c r="X122" s="132">
        <f>INDEX(X$3:X$117,MATCH($A$122,$A3:$A$117,0),1)</f>
        <v>165158800</v>
      </c>
      <c r="Y122" s="132">
        <f>INDEX(Y$3:Y$117,MATCH($A$122,$A3:$A$117,0),1)</f>
        <v>175000000</v>
      </c>
      <c r="Z122" s="132">
        <f>INDEX(Z$3:Z$117,MATCH($A$122,$A3:$A$117,0),1)</f>
        <v>175000000</v>
      </c>
      <c r="AA122" s="132">
        <f>INDEX(AA$3:AA$117,MATCH($A$122,$A3:$A$117,0),1)</f>
        <v>176867881</v>
      </c>
      <c r="AB122" s="132">
        <f>INDEX(AB$3:AB$117,MATCH($A$122,$A3:$A$117,0),1)</f>
        <v>193605311.38999999</v>
      </c>
      <c r="AC122" s="132">
        <f>INDEX(AC$3:AC$117,MATCH($A$122,$A3:$A$117,0),1)</f>
        <v>197152345</v>
      </c>
      <c r="AD122" s="132">
        <f>INDEX(AD$3:AD$117,MATCH($A$122,$A3:$A$117,0),1)</f>
        <v>198036797</v>
      </c>
      <c r="AE122" s="132">
        <f>INDEX(AE$3:AE$117,MATCH($A$122,$A3:$A$117,0),1)</f>
        <v>198675242</v>
      </c>
      <c r="AF122" s="132">
        <f>INDEX(AF$3:AF$117,MATCH($A$122,$A3:$A$117,0),1)</f>
        <v>5000000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2036947</v>
      </c>
      <c r="BB122" s="132">
        <f>INDEX(BB$3:BB$117,MATCH($A$122,$A3:$A$117,0),1)</f>
        <v>0</v>
      </c>
      <c r="BC122" s="132">
        <f>INDEX(BC$3:BC$117,MATCH($A$122,$A3:$A$117,0),1)</f>
        <v>734061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4184802</v>
      </c>
      <c r="C123" s="80">
        <f t="shared" ref="C123:BB123" si="3">C119+C120+C121</f>
        <v>23204083</v>
      </c>
      <c r="D123" s="80">
        <f t="shared" si="3"/>
        <v>20881603.199999999</v>
      </c>
      <c r="E123" s="80">
        <f t="shared" si="3"/>
        <v>45184216</v>
      </c>
      <c r="F123" s="80">
        <f t="shared" si="3"/>
        <v>49487022</v>
      </c>
      <c r="G123" s="80">
        <f t="shared" si="3"/>
        <v>30532114</v>
      </c>
      <c r="H123" s="80">
        <f t="shared" si="3"/>
        <v>15869746.120000001</v>
      </c>
      <c r="I123" s="80">
        <f t="shared" si="3"/>
        <v>10287283</v>
      </c>
      <c r="J123" s="80">
        <f t="shared" si="3"/>
        <v>17258684</v>
      </c>
      <c r="K123" s="80">
        <f t="shared" si="3"/>
        <v>12702856</v>
      </c>
      <c r="L123" s="80">
        <f t="shared" si="3"/>
        <v>26671360.57</v>
      </c>
      <c r="M123" s="80">
        <f t="shared" si="3"/>
        <v>40717717</v>
      </c>
      <c r="N123" s="80">
        <f t="shared" si="3"/>
        <v>28867845</v>
      </c>
      <c r="O123" s="80">
        <f t="shared" si="3"/>
        <v>28465722</v>
      </c>
      <c r="P123" s="80">
        <f t="shared" si="3"/>
        <v>21104091.969999999</v>
      </c>
      <c r="Q123" s="80">
        <f t="shared" si="3"/>
        <v>17245092</v>
      </c>
      <c r="R123" s="80">
        <f t="shared" si="3"/>
        <v>24368403</v>
      </c>
      <c r="S123" s="80">
        <f t="shared" si="3"/>
        <v>19889980</v>
      </c>
      <c r="T123" s="80">
        <f t="shared" si="3"/>
        <v>31452916.379999999</v>
      </c>
      <c r="U123" s="80">
        <f t="shared" si="3"/>
        <v>36653081</v>
      </c>
      <c r="V123" s="80">
        <f t="shared" si="3"/>
        <v>33624247</v>
      </c>
      <c r="W123" s="80">
        <f t="shared" si="3"/>
        <v>32098071</v>
      </c>
      <c r="X123" s="80">
        <f t="shared" si="3"/>
        <v>23722573.16</v>
      </c>
      <c r="Y123" s="80">
        <f t="shared" si="3"/>
        <v>13437416</v>
      </c>
      <c r="Z123" s="80">
        <f t="shared" si="3"/>
        <v>16735857</v>
      </c>
      <c r="AA123" s="80">
        <f t="shared" si="3"/>
        <v>10583314</v>
      </c>
      <c r="AB123" s="80">
        <f t="shared" si="3"/>
        <v>19640390.369999997</v>
      </c>
      <c r="AC123" s="80">
        <f t="shared" si="3"/>
        <v>5663426</v>
      </c>
      <c r="AD123" s="80">
        <f t="shared" si="3"/>
        <v>7184521</v>
      </c>
      <c r="AE123" s="80">
        <f t="shared" si="3"/>
        <v>3228136</v>
      </c>
      <c r="AF123" s="80">
        <f t="shared" si="3"/>
        <v>135143340.84999999</v>
      </c>
      <c r="AG123" s="80">
        <f t="shared" si="3"/>
        <v>186157179</v>
      </c>
      <c r="AH123" s="80">
        <f t="shared" si="3"/>
        <v>143332789</v>
      </c>
      <c r="AI123" s="80">
        <f t="shared" si="3"/>
        <v>22</v>
      </c>
      <c r="AJ123" s="80">
        <f t="shared" si="3"/>
        <v>0</v>
      </c>
      <c r="AK123" s="80">
        <f t="shared" si="3"/>
        <v>21136</v>
      </c>
      <c r="AL123" s="80">
        <f t="shared" si="3"/>
        <v>442</v>
      </c>
      <c r="AM123" s="80">
        <f t="shared" si="3"/>
        <v>7407</v>
      </c>
      <c r="AN123" s="80">
        <f t="shared" si="3"/>
        <v>2173.4699999999998</v>
      </c>
      <c r="AO123" s="80">
        <f t="shared" si="3"/>
        <v>48</v>
      </c>
      <c r="AP123" s="80">
        <f t="shared" si="3"/>
        <v>39</v>
      </c>
      <c r="AQ123" s="80">
        <f t="shared" si="3"/>
        <v>3197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17987</v>
      </c>
      <c r="AV123" s="80">
        <f t="shared" si="3"/>
        <v>10212.02</v>
      </c>
      <c r="AW123" s="80">
        <f t="shared" si="3"/>
        <v>11681</v>
      </c>
      <c r="AX123" s="80">
        <f t="shared" si="3"/>
        <v>103493</v>
      </c>
      <c r="AY123" s="80">
        <f t="shared" si="3"/>
        <v>157329</v>
      </c>
      <c r="AZ123" s="80">
        <f t="shared" si="3"/>
        <v>167995</v>
      </c>
      <c r="BA123" s="80">
        <f t="shared" si="3"/>
        <v>5693294</v>
      </c>
      <c r="BB123" s="80">
        <f t="shared" si="3"/>
        <v>10311072</v>
      </c>
      <c r="BC123" s="80">
        <f t="shared" ref="BC123:BK123" si="4">+BC42+BC46+BC49</f>
        <v>7336569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24674587</v>
      </c>
      <c r="C124" s="80">
        <f t="shared" ref="C124:BK124" si="5">C122</f>
        <v>222521679</v>
      </c>
      <c r="D124" s="80">
        <f t="shared" si="5"/>
        <v>221502551.21000001</v>
      </c>
      <c r="E124" s="80">
        <f t="shared" si="5"/>
        <v>142072785</v>
      </c>
      <c r="F124" s="80">
        <f t="shared" si="5"/>
        <v>122232436</v>
      </c>
      <c r="G124" s="80">
        <f t="shared" si="5"/>
        <v>114954030</v>
      </c>
      <c r="H124" s="80">
        <f t="shared" si="5"/>
        <v>129193061.48</v>
      </c>
      <c r="I124" s="80">
        <f t="shared" si="5"/>
        <v>140144762</v>
      </c>
      <c r="J124" s="80">
        <f t="shared" si="5"/>
        <v>140218194</v>
      </c>
      <c r="K124" s="80">
        <f t="shared" si="5"/>
        <v>141891689</v>
      </c>
      <c r="L124" s="80">
        <f t="shared" si="5"/>
        <v>126893493.59</v>
      </c>
      <c r="M124" s="80">
        <f t="shared" si="5"/>
        <v>126955935</v>
      </c>
      <c r="N124" s="80">
        <f t="shared" si="5"/>
        <v>137013325</v>
      </c>
      <c r="O124" s="80">
        <f t="shared" si="5"/>
        <v>137043628</v>
      </c>
      <c r="P124" s="80">
        <f t="shared" si="5"/>
        <v>145127987.16</v>
      </c>
      <c r="Q124" s="80">
        <f t="shared" si="5"/>
        <v>157283423</v>
      </c>
      <c r="R124" s="80">
        <f t="shared" si="5"/>
        <v>160502284</v>
      </c>
      <c r="S124" s="80">
        <f t="shared" si="5"/>
        <v>162215555</v>
      </c>
      <c r="T124" s="80">
        <f t="shared" si="5"/>
        <v>156807034.69999999</v>
      </c>
      <c r="U124" s="80">
        <f t="shared" si="5"/>
        <v>164434178</v>
      </c>
      <c r="V124" s="80">
        <f t="shared" si="5"/>
        <v>158572700</v>
      </c>
      <c r="W124" s="80">
        <f t="shared" si="5"/>
        <v>158572700</v>
      </c>
      <c r="X124" s="80">
        <f t="shared" si="5"/>
        <v>165158800</v>
      </c>
      <c r="Y124" s="80">
        <f t="shared" si="5"/>
        <v>175000000</v>
      </c>
      <c r="Z124" s="80">
        <f t="shared" si="5"/>
        <v>175000000</v>
      </c>
      <c r="AA124" s="80">
        <f t="shared" si="5"/>
        <v>176867881</v>
      </c>
      <c r="AB124" s="80">
        <f t="shared" si="5"/>
        <v>193605311.38999999</v>
      </c>
      <c r="AC124" s="80">
        <f t="shared" si="5"/>
        <v>197152345</v>
      </c>
      <c r="AD124" s="80">
        <f t="shared" si="5"/>
        <v>198036797</v>
      </c>
      <c r="AE124" s="80">
        <f t="shared" si="5"/>
        <v>198675242</v>
      </c>
      <c r="AF124" s="80">
        <f t="shared" si="5"/>
        <v>5000000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2036947</v>
      </c>
      <c r="BB124" s="80">
        <f t="shared" si="5"/>
        <v>0</v>
      </c>
      <c r="BC124" s="80">
        <f t="shared" si="5"/>
        <v>734061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248859389</v>
      </c>
      <c r="C125" s="82">
        <f t="shared" ref="C125:BK125" si="6">SUM(C123:C124)</f>
        <v>245725762</v>
      </c>
      <c r="D125" s="82">
        <f t="shared" si="6"/>
        <v>242384154.41</v>
      </c>
      <c r="E125" s="82">
        <f t="shared" si="6"/>
        <v>187257001</v>
      </c>
      <c r="F125" s="82">
        <f t="shared" si="6"/>
        <v>171719458</v>
      </c>
      <c r="G125" s="82">
        <f t="shared" si="6"/>
        <v>145486144</v>
      </c>
      <c r="H125" s="82">
        <f t="shared" si="6"/>
        <v>145062807.59999999</v>
      </c>
      <c r="I125" s="82">
        <f t="shared" si="6"/>
        <v>150432045</v>
      </c>
      <c r="J125" s="82">
        <f t="shared" si="6"/>
        <v>157476878</v>
      </c>
      <c r="K125" s="82">
        <f t="shared" si="6"/>
        <v>154594545</v>
      </c>
      <c r="L125" s="82">
        <f t="shared" si="6"/>
        <v>153564854.16</v>
      </c>
      <c r="M125" s="82">
        <f t="shared" si="6"/>
        <v>167673652</v>
      </c>
      <c r="N125" s="82">
        <f t="shared" si="6"/>
        <v>165881170</v>
      </c>
      <c r="O125" s="82">
        <f t="shared" si="6"/>
        <v>165509350</v>
      </c>
      <c r="P125" s="82">
        <f t="shared" si="6"/>
        <v>166232079.13</v>
      </c>
      <c r="Q125" s="82">
        <f t="shared" si="6"/>
        <v>174528515</v>
      </c>
      <c r="R125" s="82">
        <f t="shared" si="6"/>
        <v>184870687</v>
      </c>
      <c r="S125" s="82">
        <f t="shared" si="6"/>
        <v>182105535</v>
      </c>
      <c r="T125" s="82">
        <f t="shared" si="6"/>
        <v>188259951.07999998</v>
      </c>
      <c r="U125" s="82">
        <f t="shared" si="6"/>
        <v>201087259</v>
      </c>
      <c r="V125" s="82">
        <f t="shared" si="6"/>
        <v>192196947</v>
      </c>
      <c r="W125" s="82">
        <f t="shared" si="6"/>
        <v>190670771</v>
      </c>
      <c r="X125" s="82">
        <f t="shared" si="6"/>
        <v>188881373.16</v>
      </c>
      <c r="Y125" s="82">
        <f t="shared" si="6"/>
        <v>188437416</v>
      </c>
      <c r="Z125" s="82">
        <f t="shared" si="6"/>
        <v>191735857</v>
      </c>
      <c r="AA125" s="82">
        <f t="shared" si="6"/>
        <v>187451195</v>
      </c>
      <c r="AB125" s="82">
        <f t="shared" si="6"/>
        <v>213245701.75999999</v>
      </c>
      <c r="AC125" s="82">
        <f t="shared" si="6"/>
        <v>202815771</v>
      </c>
      <c r="AD125" s="82">
        <f t="shared" si="6"/>
        <v>205221318</v>
      </c>
      <c r="AE125" s="82">
        <f t="shared" si="6"/>
        <v>201903378</v>
      </c>
      <c r="AF125" s="82">
        <f t="shared" si="6"/>
        <v>185143340.84999999</v>
      </c>
      <c r="AG125" s="82">
        <f t="shared" si="6"/>
        <v>186157179</v>
      </c>
      <c r="AH125" s="82">
        <f t="shared" si="6"/>
        <v>143332789</v>
      </c>
      <c r="AI125" s="82">
        <f t="shared" si="6"/>
        <v>22</v>
      </c>
      <c r="AJ125" s="82">
        <f t="shared" si="6"/>
        <v>0</v>
      </c>
      <c r="AK125" s="82">
        <f t="shared" si="6"/>
        <v>21136</v>
      </c>
      <c r="AL125" s="82">
        <f t="shared" si="6"/>
        <v>442</v>
      </c>
      <c r="AM125" s="82">
        <f t="shared" si="6"/>
        <v>7407</v>
      </c>
      <c r="AN125" s="82">
        <f t="shared" si="6"/>
        <v>2173.4699999999998</v>
      </c>
      <c r="AO125" s="82">
        <f t="shared" si="6"/>
        <v>48</v>
      </c>
      <c r="AP125" s="82">
        <f t="shared" si="6"/>
        <v>39</v>
      </c>
      <c r="AQ125" s="82">
        <f t="shared" si="6"/>
        <v>3197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17987</v>
      </c>
      <c r="AV125" s="82">
        <f t="shared" si="6"/>
        <v>10212.02</v>
      </c>
      <c r="AW125" s="82">
        <f t="shared" si="6"/>
        <v>11681</v>
      </c>
      <c r="AX125" s="82">
        <f t="shared" si="6"/>
        <v>103493</v>
      </c>
      <c r="AY125" s="82">
        <f t="shared" si="6"/>
        <v>157329</v>
      </c>
      <c r="AZ125" s="82">
        <f t="shared" si="6"/>
        <v>167995</v>
      </c>
      <c r="BA125" s="82">
        <f t="shared" si="6"/>
        <v>7730241</v>
      </c>
      <c r="BB125" s="82">
        <f t="shared" si="6"/>
        <v>10311072</v>
      </c>
      <c r="BC125" s="82">
        <f t="shared" si="6"/>
        <v>807063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3344</v>
      </c>
      <c r="C128" t="s">
        <v>2333</v>
      </c>
      <c r="D128" t="s">
        <v>2455</v>
      </c>
      <c r="E128" t="s">
        <v>2335</v>
      </c>
      <c r="F128" t="s">
        <v>2336</v>
      </c>
      <c r="G128" t="s">
        <v>2337</v>
      </c>
      <c r="H128" t="s">
        <v>2456</v>
      </c>
      <c r="I128" t="s">
        <v>2339</v>
      </c>
      <c r="J128" t="s">
        <v>2340</v>
      </c>
      <c r="K128" t="s">
        <v>2341</v>
      </c>
      <c r="L128" t="s">
        <v>2457</v>
      </c>
      <c r="M128" t="s">
        <v>2343</v>
      </c>
      <c r="N128" t="s">
        <v>2344</v>
      </c>
      <c r="O128" t="s">
        <v>2345</v>
      </c>
      <c r="P128" t="s">
        <v>2458</v>
      </c>
      <c r="Q128" t="s">
        <v>2347</v>
      </c>
      <c r="R128" t="s">
        <v>2348</v>
      </c>
      <c r="S128" t="s">
        <v>2349</v>
      </c>
      <c r="T128" t="s">
        <v>2459</v>
      </c>
      <c r="U128" t="s">
        <v>2351</v>
      </c>
      <c r="V128" t="s">
        <v>2352</v>
      </c>
      <c r="W128" t="s">
        <v>2353</v>
      </c>
      <c r="X128" t="s">
        <v>2460</v>
      </c>
      <c r="Y128" t="s">
        <v>2355</v>
      </c>
      <c r="Z128" t="s">
        <v>2356</v>
      </c>
      <c r="AA128" t="s">
        <v>2357</v>
      </c>
      <c r="AB128" t="s">
        <v>2461</v>
      </c>
      <c r="AC128" t="s">
        <v>2359</v>
      </c>
      <c r="AD128" t="s">
        <v>2360</v>
      </c>
      <c r="AE128" t="s">
        <v>2361</v>
      </c>
      <c r="AF128" t="s">
        <v>2462</v>
      </c>
      <c r="AG128" t="s">
        <v>2363</v>
      </c>
      <c r="AH128" t="s">
        <v>2364</v>
      </c>
      <c r="AI128" t="s">
        <v>2365</v>
      </c>
      <c r="AJ128" t="s">
        <v>2463</v>
      </c>
      <c r="AK128" t="s">
        <v>2367</v>
      </c>
      <c r="AL128" t="s">
        <v>2368</v>
      </c>
      <c r="AM128" t="s">
        <v>2369</v>
      </c>
      <c r="AN128" t="s">
        <v>2464</v>
      </c>
      <c r="AO128" t="s">
        <v>2371</v>
      </c>
      <c r="AP128" t="s">
        <v>2372</v>
      </c>
      <c r="AQ128" t="s">
        <v>2373</v>
      </c>
      <c r="AR128" t="s">
        <v>2465</v>
      </c>
      <c r="AS128" t="s">
        <v>2375</v>
      </c>
      <c r="AT128" t="s">
        <v>2376</v>
      </c>
      <c r="AU128" t="s">
        <v>2377</v>
      </c>
      <c r="AV128" t="s">
        <v>2466</v>
      </c>
      <c r="AW128" t="s">
        <v>2379</v>
      </c>
      <c r="AX128" t="s">
        <v>2380</v>
      </c>
      <c r="AY128" t="s">
        <v>2381</v>
      </c>
      <c r="AZ128" t="s">
        <v>2467</v>
      </c>
      <c r="BA128" t="s">
        <v>2383</v>
      </c>
      <c r="BB128" t="s">
        <v>2384</v>
      </c>
      <c r="BC128" t="s">
        <v>238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46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46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7</v>
      </c>
      <c r="B131">
        <v>132145662</v>
      </c>
      <c r="C131">
        <v>128548583</v>
      </c>
      <c r="D131">
        <v>131822726.40000001</v>
      </c>
      <c r="E131">
        <v>129990020</v>
      </c>
      <c r="F131">
        <v>123101061</v>
      </c>
      <c r="G131">
        <v>140970512</v>
      </c>
      <c r="H131">
        <v>142510625.53999999</v>
      </c>
      <c r="I131">
        <v>135762706</v>
      </c>
      <c r="J131">
        <v>138395714</v>
      </c>
      <c r="K131">
        <v>134317668</v>
      </c>
      <c r="L131">
        <v>134503438.96000001</v>
      </c>
      <c r="M131">
        <v>125482337</v>
      </c>
      <c r="N131">
        <v>124914898</v>
      </c>
      <c r="O131">
        <v>123651803</v>
      </c>
      <c r="P131">
        <v>123364653.17</v>
      </c>
      <c r="Q131">
        <v>118241828</v>
      </c>
      <c r="R131">
        <v>116133912</v>
      </c>
      <c r="S131">
        <v>113328832</v>
      </c>
      <c r="T131">
        <v>111103385.91</v>
      </c>
      <c r="U131">
        <v>108642041</v>
      </c>
      <c r="V131">
        <v>109997677</v>
      </c>
      <c r="W131">
        <v>104968767</v>
      </c>
      <c r="X131">
        <v>102607555.26000001</v>
      </c>
      <c r="Y131">
        <v>96363864</v>
      </c>
      <c r="Z131">
        <v>97292252</v>
      </c>
      <c r="AA131">
        <v>95553652</v>
      </c>
      <c r="AB131">
        <v>94990804.730000004</v>
      </c>
      <c r="AC131">
        <v>87672418</v>
      </c>
      <c r="AD131">
        <v>88945118</v>
      </c>
      <c r="AE131">
        <v>86158017</v>
      </c>
      <c r="AF131">
        <v>88413932.790000007</v>
      </c>
      <c r="AG131">
        <v>82350552</v>
      </c>
      <c r="AH131">
        <v>51081934</v>
      </c>
      <c r="AI131">
        <v>50439114</v>
      </c>
      <c r="AJ131">
        <v>51568839.490000002</v>
      </c>
      <c r="AK131">
        <v>48503536</v>
      </c>
      <c r="AL131">
        <v>45615209</v>
      </c>
      <c r="AM131">
        <v>43014463</v>
      </c>
      <c r="AN131">
        <v>39160084.920000002</v>
      </c>
      <c r="AO131">
        <v>40046338</v>
      </c>
      <c r="AP131">
        <v>38982979</v>
      </c>
      <c r="AQ131">
        <v>37170465</v>
      </c>
      <c r="AR131">
        <v>36498116.479999997</v>
      </c>
      <c r="AS131">
        <v>33285270</v>
      </c>
      <c r="AT131">
        <v>33188480</v>
      </c>
      <c r="AU131">
        <v>31981948</v>
      </c>
      <c r="AV131">
        <v>30668553.719999999</v>
      </c>
      <c r="AW131">
        <v>28395618</v>
      </c>
      <c r="AX131">
        <v>27394918</v>
      </c>
      <c r="AY131">
        <v>25917834</v>
      </c>
      <c r="AZ131">
        <v>28770180</v>
      </c>
      <c r="BA131">
        <v>33043923</v>
      </c>
      <c r="BB131">
        <v>30817922</v>
      </c>
      <c r="BC131">
        <v>31450686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470</v>
      </c>
      <c r="B132">
        <v>132145662</v>
      </c>
      <c r="C132">
        <v>128548583</v>
      </c>
      <c r="D132">
        <v>131822726.40000001</v>
      </c>
      <c r="E132">
        <v>129990020</v>
      </c>
      <c r="F132">
        <v>123101061</v>
      </c>
      <c r="G132">
        <v>140970512</v>
      </c>
      <c r="H132">
        <v>142510625.53999999</v>
      </c>
      <c r="I132">
        <v>135762706</v>
      </c>
      <c r="J132">
        <v>138395714</v>
      </c>
      <c r="K132">
        <v>134317668</v>
      </c>
      <c r="L132">
        <v>134503438.96000001</v>
      </c>
      <c r="M132">
        <v>125482337</v>
      </c>
      <c r="N132">
        <v>124914898</v>
      </c>
      <c r="O132">
        <v>123651803</v>
      </c>
      <c r="P132">
        <v>123364653.17</v>
      </c>
      <c r="Q132">
        <v>118241828</v>
      </c>
      <c r="R132">
        <v>116133912</v>
      </c>
      <c r="S132">
        <v>113328832</v>
      </c>
      <c r="T132">
        <v>111103385.91</v>
      </c>
      <c r="U132">
        <v>108642041</v>
      </c>
      <c r="V132">
        <v>109997677</v>
      </c>
      <c r="W132">
        <v>104968767</v>
      </c>
      <c r="X132">
        <v>102607555.26000001</v>
      </c>
      <c r="Y132">
        <v>96363864</v>
      </c>
      <c r="Z132">
        <v>97292252</v>
      </c>
      <c r="AA132">
        <v>95553652</v>
      </c>
      <c r="AB132">
        <v>94990804.730000004</v>
      </c>
      <c r="AC132">
        <v>87672418</v>
      </c>
      <c r="AD132">
        <v>88945118</v>
      </c>
      <c r="AE132">
        <v>86158017</v>
      </c>
      <c r="AF132">
        <v>88413932.790000007</v>
      </c>
      <c r="AG132">
        <v>82350552</v>
      </c>
      <c r="AH132">
        <v>51081934</v>
      </c>
      <c r="AI132">
        <v>50439114</v>
      </c>
      <c r="AJ132">
        <v>51568839.490000002</v>
      </c>
      <c r="AK132">
        <v>48503536</v>
      </c>
      <c r="AL132">
        <v>45615209</v>
      </c>
      <c r="AM132">
        <v>43014463</v>
      </c>
      <c r="AN132">
        <v>39160084.920000002</v>
      </c>
      <c r="AO132">
        <v>40046338</v>
      </c>
      <c r="AP132">
        <v>38982979</v>
      </c>
      <c r="AQ132">
        <v>37170465</v>
      </c>
      <c r="AR132">
        <v>36498116.479999997</v>
      </c>
      <c r="AS132">
        <v>33285270</v>
      </c>
      <c r="AT132">
        <v>33188480</v>
      </c>
      <c r="AU132">
        <v>31981948</v>
      </c>
      <c r="AV132">
        <v>30668553.719999999</v>
      </c>
      <c r="AW132">
        <v>28395618</v>
      </c>
      <c r="AX132">
        <v>27394918</v>
      </c>
      <c r="AY132">
        <v>25917834</v>
      </c>
      <c r="AZ132">
        <v>28770180</v>
      </c>
      <c r="BA132">
        <v>33043923</v>
      </c>
      <c r="BB132">
        <v>30817922</v>
      </c>
      <c r="BC132">
        <v>31450686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68</v>
      </c>
      <c r="B133">
        <v>21512</v>
      </c>
      <c r="C133">
        <v>32869</v>
      </c>
      <c r="D133">
        <v>43976.25</v>
      </c>
      <c r="E133">
        <v>32202</v>
      </c>
      <c r="F133">
        <v>38204</v>
      </c>
      <c r="G133">
        <v>42453</v>
      </c>
      <c r="H133">
        <v>50033.760000000002</v>
      </c>
      <c r="I133">
        <v>57951</v>
      </c>
      <c r="J133">
        <v>74303</v>
      </c>
      <c r="K133">
        <v>112436</v>
      </c>
      <c r="L133">
        <v>64947.82</v>
      </c>
      <c r="M133">
        <v>70553</v>
      </c>
      <c r="N133">
        <v>90025</v>
      </c>
      <c r="O133">
        <v>54414</v>
      </c>
      <c r="P133">
        <v>55653.120000000003</v>
      </c>
      <c r="Q133">
        <v>45139</v>
      </c>
      <c r="R133">
        <v>53717</v>
      </c>
      <c r="S133">
        <v>84175</v>
      </c>
      <c r="T133">
        <v>75555.539999999994</v>
      </c>
      <c r="U133">
        <v>59447</v>
      </c>
      <c r="V133">
        <v>49289</v>
      </c>
      <c r="W133">
        <v>45562</v>
      </c>
      <c r="X133">
        <v>46520.29</v>
      </c>
      <c r="Y133">
        <v>42657</v>
      </c>
      <c r="Z133">
        <v>50589</v>
      </c>
      <c r="AA133">
        <v>64897</v>
      </c>
      <c r="AB133">
        <v>54586.32</v>
      </c>
      <c r="AC133">
        <v>54357</v>
      </c>
      <c r="AD133">
        <v>61344</v>
      </c>
      <c r="AE133">
        <v>67644</v>
      </c>
      <c r="AF133">
        <v>65045.48</v>
      </c>
      <c r="AG133">
        <v>56740</v>
      </c>
      <c r="AH133">
        <v>152311</v>
      </c>
      <c r="AI133">
        <v>204422</v>
      </c>
      <c r="AJ133">
        <v>209663.48</v>
      </c>
      <c r="AK133">
        <v>181383</v>
      </c>
      <c r="AL133">
        <v>181430</v>
      </c>
      <c r="AM133">
        <v>159971</v>
      </c>
      <c r="AN133">
        <v>146471.91</v>
      </c>
      <c r="AO133">
        <v>120372</v>
      </c>
      <c r="AP133">
        <v>109225</v>
      </c>
      <c r="AQ133">
        <v>74568</v>
      </c>
      <c r="AR133">
        <v>54221.64</v>
      </c>
      <c r="AS133">
        <v>31459</v>
      </c>
      <c r="AT133">
        <v>132602</v>
      </c>
      <c r="AU133">
        <v>120957</v>
      </c>
      <c r="AV133">
        <v>117880.13</v>
      </c>
      <c r="AW133">
        <v>98056</v>
      </c>
      <c r="AX133">
        <v>32030</v>
      </c>
      <c r="AY133">
        <v>48963</v>
      </c>
      <c r="AZ133">
        <v>75066</v>
      </c>
      <c r="BA133">
        <v>68521</v>
      </c>
      <c r="BB133">
        <v>66239</v>
      </c>
      <c r="BC133">
        <v>64822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69</v>
      </c>
      <c r="B134">
        <v>21433</v>
      </c>
      <c r="C134">
        <v>32793</v>
      </c>
      <c r="D134">
        <v>43899.61</v>
      </c>
      <c r="E134">
        <v>32129</v>
      </c>
      <c r="F134">
        <v>38128</v>
      </c>
      <c r="G134">
        <v>42379</v>
      </c>
      <c r="H134">
        <v>49962.36</v>
      </c>
      <c r="I134">
        <v>57891</v>
      </c>
      <c r="J134">
        <v>74241</v>
      </c>
      <c r="K134">
        <v>112373</v>
      </c>
      <c r="L134">
        <v>64883.09</v>
      </c>
      <c r="M134">
        <v>70499</v>
      </c>
      <c r="N134">
        <v>89972</v>
      </c>
      <c r="O134">
        <v>54363</v>
      </c>
      <c r="P134">
        <v>55604.42</v>
      </c>
      <c r="Q134">
        <v>45095</v>
      </c>
      <c r="R134">
        <v>53673</v>
      </c>
      <c r="S134">
        <v>84129</v>
      </c>
      <c r="T134">
        <v>75509.3</v>
      </c>
      <c r="U134">
        <v>59408</v>
      </c>
      <c r="V134">
        <v>49250</v>
      </c>
      <c r="W134">
        <v>45523</v>
      </c>
      <c r="X134">
        <v>46480.24</v>
      </c>
      <c r="Y134">
        <v>42623</v>
      </c>
      <c r="Z134">
        <v>50558</v>
      </c>
      <c r="AA134">
        <v>64866</v>
      </c>
      <c r="AB134">
        <v>54554.86</v>
      </c>
      <c r="AC134">
        <v>54333</v>
      </c>
      <c r="AD134">
        <v>61318</v>
      </c>
      <c r="AE134">
        <v>67618</v>
      </c>
      <c r="AF134">
        <v>65019.79</v>
      </c>
      <c r="AG134">
        <v>56719</v>
      </c>
      <c r="AH134">
        <v>151900</v>
      </c>
      <c r="AI134">
        <v>204403</v>
      </c>
      <c r="AJ134">
        <v>206121.16</v>
      </c>
      <c r="AK134">
        <v>181370</v>
      </c>
      <c r="AL134">
        <v>181417</v>
      </c>
      <c r="AM134">
        <v>159958</v>
      </c>
      <c r="AN134">
        <v>146456.6</v>
      </c>
      <c r="AO134">
        <v>120362</v>
      </c>
      <c r="AP134">
        <v>109214</v>
      </c>
      <c r="AQ134">
        <v>74558</v>
      </c>
      <c r="AR134">
        <v>54211.519999999997</v>
      </c>
      <c r="AS134">
        <v>31450</v>
      </c>
      <c r="AT134">
        <v>132593</v>
      </c>
      <c r="AU134">
        <v>120948</v>
      </c>
      <c r="AV134">
        <v>117870.39999999999</v>
      </c>
      <c r="AW134">
        <v>98048</v>
      </c>
      <c r="AX134">
        <v>32023</v>
      </c>
      <c r="AY134">
        <v>48963</v>
      </c>
      <c r="AZ134">
        <v>75066</v>
      </c>
      <c r="BA134">
        <v>68521</v>
      </c>
      <c r="BB134">
        <v>66239</v>
      </c>
      <c r="BC134">
        <v>64822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471</v>
      </c>
      <c r="B135">
        <v>79</v>
      </c>
      <c r="C135">
        <v>76</v>
      </c>
      <c r="D135">
        <v>76.64</v>
      </c>
      <c r="E135">
        <v>73</v>
      </c>
      <c r="F135">
        <v>76</v>
      </c>
      <c r="G135">
        <v>74</v>
      </c>
      <c r="H135">
        <v>71.41</v>
      </c>
      <c r="I135">
        <v>60</v>
      </c>
      <c r="J135">
        <v>62</v>
      </c>
      <c r="K135">
        <v>63</v>
      </c>
      <c r="L135">
        <v>64.72</v>
      </c>
      <c r="M135">
        <v>54</v>
      </c>
      <c r="N135">
        <v>53</v>
      </c>
      <c r="O135">
        <v>51</v>
      </c>
      <c r="P135">
        <v>48.7</v>
      </c>
      <c r="Q135">
        <v>44</v>
      </c>
      <c r="R135">
        <v>44</v>
      </c>
      <c r="S135">
        <v>46</v>
      </c>
      <c r="T135">
        <v>46.24</v>
      </c>
      <c r="U135">
        <v>39</v>
      </c>
      <c r="V135">
        <v>39</v>
      </c>
      <c r="W135">
        <v>39</v>
      </c>
      <c r="X135">
        <v>40.04</v>
      </c>
      <c r="Y135">
        <v>34</v>
      </c>
      <c r="Z135">
        <v>31</v>
      </c>
      <c r="AA135">
        <v>31</v>
      </c>
      <c r="AB135">
        <v>31.46</v>
      </c>
      <c r="AC135">
        <v>24</v>
      </c>
      <c r="AD135">
        <v>26</v>
      </c>
      <c r="AE135">
        <v>26</v>
      </c>
      <c r="AF135">
        <v>25.7</v>
      </c>
      <c r="AG135">
        <v>21</v>
      </c>
      <c r="AH135">
        <v>411</v>
      </c>
      <c r="AI135">
        <v>19</v>
      </c>
      <c r="AJ135">
        <v>3542.32</v>
      </c>
      <c r="AK135">
        <v>13</v>
      </c>
      <c r="AL135">
        <v>13</v>
      </c>
      <c r="AM135">
        <v>13</v>
      </c>
      <c r="AN135">
        <v>15.31</v>
      </c>
      <c r="AO135">
        <v>10</v>
      </c>
      <c r="AP135">
        <v>11</v>
      </c>
      <c r="AQ135">
        <v>10</v>
      </c>
      <c r="AR135">
        <v>10.119999999999999</v>
      </c>
      <c r="AS135">
        <v>9</v>
      </c>
      <c r="AT135">
        <v>9</v>
      </c>
      <c r="AU135">
        <v>9</v>
      </c>
      <c r="AV135">
        <v>9.74</v>
      </c>
      <c r="AW135">
        <v>8</v>
      </c>
      <c r="AX135">
        <v>7</v>
      </c>
      <c r="AY135">
        <v>0</v>
      </c>
      <c r="AZ135">
        <v>0</v>
      </c>
      <c r="BA135">
        <v>0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6</v>
      </c>
      <c r="B136">
        <v>5224269</v>
      </c>
      <c r="C136">
        <v>4790420</v>
      </c>
      <c r="D136">
        <v>5181248.3499999996</v>
      </c>
      <c r="E136">
        <v>5466550</v>
      </c>
      <c r="F136">
        <v>4888055</v>
      </c>
      <c r="G136">
        <v>4787011</v>
      </c>
      <c r="H136">
        <v>5296947.2300000004</v>
      </c>
      <c r="I136">
        <v>5251591</v>
      </c>
      <c r="J136">
        <v>4796823</v>
      </c>
      <c r="K136">
        <v>4465610</v>
      </c>
      <c r="L136">
        <v>5005008.55</v>
      </c>
      <c r="M136">
        <v>4941596</v>
      </c>
      <c r="N136">
        <v>4701357</v>
      </c>
      <c r="O136">
        <v>4339655</v>
      </c>
      <c r="P136">
        <v>4612990.4800000004</v>
      </c>
      <c r="Q136">
        <v>4923553</v>
      </c>
      <c r="R136">
        <v>4464309</v>
      </c>
      <c r="S136">
        <v>4094488</v>
      </c>
      <c r="T136">
        <v>4335431.79</v>
      </c>
      <c r="U136">
        <v>4297996</v>
      </c>
      <c r="V136">
        <v>4573992</v>
      </c>
      <c r="W136">
        <v>3712618</v>
      </c>
      <c r="X136">
        <v>3745277.02</v>
      </c>
      <c r="Y136">
        <v>3630498</v>
      </c>
      <c r="Z136">
        <v>3333320</v>
      </c>
      <c r="AA136">
        <v>3162157</v>
      </c>
      <c r="AB136">
        <v>3532267.8</v>
      </c>
      <c r="AC136">
        <v>3338085</v>
      </c>
      <c r="AD136">
        <v>3126178</v>
      </c>
      <c r="AE136">
        <v>2923276</v>
      </c>
      <c r="AF136">
        <v>3500872.29</v>
      </c>
      <c r="AG136">
        <v>3748413</v>
      </c>
      <c r="AH136">
        <v>2326848</v>
      </c>
      <c r="AI136">
        <v>2258403</v>
      </c>
      <c r="AJ136">
        <v>2375219</v>
      </c>
      <c r="AK136">
        <v>2540123</v>
      </c>
      <c r="AL136">
        <v>1934688</v>
      </c>
      <c r="AM136">
        <v>1492490</v>
      </c>
      <c r="AN136">
        <v>1066243.72</v>
      </c>
      <c r="AO136">
        <v>1595604</v>
      </c>
      <c r="AP136">
        <v>1590375</v>
      </c>
      <c r="AQ136">
        <v>1610751</v>
      </c>
      <c r="AR136">
        <v>1744138.84</v>
      </c>
      <c r="AS136">
        <v>1417359</v>
      </c>
      <c r="AT136">
        <v>1307115</v>
      </c>
      <c r="AU136">
        <v>1321883</v>
      </c>
      <c r="AV136">
        <v>1447914.82</v>
      </c>
      <c r="AW136">
        <v>1186110</v>
      </c>
      <c r="AX136">
        <v>1145514</v>
      </c>
      <c r="AY136">
        <v>1307386</v>
      </c>
      <c r="AZ136">
        <v>1363006</v>
      </c>
      <c r="BA136">
        <v>1107407</v>
      </c>
      <c r="BB136">
        <v>1178089</v>
      </c>
      <c r="BC136">
        <v>1207163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0</v>
      </c>
      <c r="B137">
        <v>137391443</v>
      </c>
      <c r="C137">
        <v>133371872</v>
      </c>
      <c r="D137">
        <v>137047950.99000001</v>
      </c>
      <c r="E137">
        <v>135488772</v>
      </c>
      <c r="F137">
        <v>128027320</v>
      </c>
      <c r="G137">
        <v>145799976</v>
      </c>
      <c r="H137">
        <v>147857606.53</v>
      </c>
      <c r="I137">
        <v>141072248</v>
      </c>
      <c r="J137">
        <v>143266840</v>
      </c>
      <c r="K137">
        <v>138895714</v>
      </c>
      <c r="L137">
        <v>139573395.33000001</v>
      </c>
      <c r="M137">
        <v>130494486</v>
      </c>
      <c r="N137">
        <v>129706280</v>
      </c>
      <c r="O137">
        <v>128045872</v>
      </c>
      <c r="P137">
        <v>128033296.77</v>
      </c>
      <c r="Q137">
        <v>123210520</v>
      </c>
      <c r="R137">
        <v>120651938</v>
      </c>
      <c r="S137">
        <v>117507495</v>
      </c>
      <c r="T137">
        <v>115514373.23999999</v>
      </c>
      <c r="U137">
        <v>112999484</v>
      </c>
      <c r="V137">
        <v>114620958</v>
      </c>
      <c r="W137">
        <v>108726947</v>
      </c>
      <c r="X137">
        <v>106399352.56999999</v>
      </c>
      <c r="Y137">
        <v>100037019</v>
      </c>
      <c r="Z137">
        <v>100676161</v>
      </c>
      <c r="AA137">
        <v>98780706</v>
      </c>
      <c r="AB137">
        <v>98577658.849999994</v>
      </c>
      <c r="AC137">
        <v>91064860</v>
      </c>
      <c r="AD137">
        <v>92132640</v>
      </c>
      <c r="AE137">
        <v>89148937</v>
      </c>
      <c r="AF137">
        <v>91979850.560000002</v>
      </c>
      <c r="AG137">
        <v>86155705</v>
      </c>
      <c r="AH137">
        <v>53561093</v>
      </c>
      <c r="AI137">
        <v>52901939</v>
      </c>
      <c r="AJ137">
        <v>54153721.960000001</v>
      </c>
      <c r="AK137">
        <v>51225042</v>
      </c>
      <c r="AL137">
        <v>47731327</v>
      </c>
      <c r="AM137">
        <v>44666924</v>
      </c>
      <c r="AN137">
        <v>40372800.539999999</v>
      </c>
      <c r="AO137">
        <v>41762314</v>
      </c>
      <c r="AP137">
        <v>40682579</v>
      </c>
      <c r="AQ137">
        <v>38855784</v>
      </c>
      <c r="AR137">
        <v>38296476.960000001</v>
      </c>
      <c r="AS137">
        <v>34734088</v>
      </c>
      <c r="AT137">
        <v>34628197</v>
      </c>
      <c r="AU137">
        <v>33424788</v>
      </c>
      <c r="AV137">
        <v>32234348.670000002</v>
      </c>
      <c r="AW137">
        <v>29679784</v>
      </c>
      <c r="AX137">
        <v>28572462</v>
      </c>
      <c r="AY137">
        <v>27274183</v>
      </c>
      <c r="AZ137">
        <v>30208252</v>
      </c>
      <c r="BA137">
        <v>34219851</v>
      </c>
      <c r="BB137">
        <v>32062250</v>
      </c>
      <c r="BC137">
        <v>32722671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47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1</v>
      </c>
      <c r="B139">
        <v>104082818</v>
      </c>
      <c r="C139">
        <v>101269499</v>
      </c>
      <c r="D139">
        <v>103009578.81</v>
      </c>
      <c r="E139">
        <v>101422483</v>
      </c>
      <c r="F139">
        <v>96659238</v>
      </c>
      <c r="G139">
        <v>109788727</v>
      </c>
      <c r="H139">
        <v>110138600.89</v>
      </c>
      <c r="I139">
        <v>104585596</v>
      </c>
      <c r="J139">
        <v>107180802</v>
      </c>
      <c r="K139">
        <v>104244085</v>
      </c>
      <c r="L139">
        <v>104120052.86</v>
      </c>
      <c r="M139">
        <v>97474391</v>
      </c>
      <c r="N139">
        <v>97508629</v>
      </c>
      <c r="O139">
        <v>96214167</v>
      </c>
      <c r="P139">
        <v>95492591.769999996</v>
      </c>
      <c r="Q139">
        <v>91742078</v>
      </c>
      <c r="R139">
        <v>90333235</v>
      </c>
      <c r="S139">
        <v>88434390</v>
      </c>
      <c r="T139">
        <v>86800357.959999993</v>
      </c>
      <c r="U139">
        <v>84599591</v>
      </c>
      <c r="V139">
        <v>86035371</v>
      </c>
      <c r="W139">
        <v>82252728</v>
      </c>
      <c r="X139">
        <v>80190984.370000005</v>
      </c>
      <c r="Y139">
        <v>75068073</v>
      </c>
      <c r="Z139">
        <v>76134726</v>
      </c>
      <c r="AA139">
        <v>75124884</v>
      </c>
      <c r="AB139">
        <v>74419302.129999995</v>
      </c>
      <c r="AC139">
        <v>68841769</v>
      </c>
      <c r="AD139">
        <v>70030538</v>
      </c>
      <c r="AE139">
        <v>68151816</v>
      </c>
      <c r="AF139">
        <v>70474869.730000004</v>
      </c>
      <c r="AG139">
        <v>65137805</v>
      </c>
      <c r="AH139">
        <v>37655206</v>
      </c>
      <c r="AI139">
        <v>37388877</v>
      </c>
      <c r="AJ139">
        <v>38418391.670000002</v>
      </c>
      <c r="AK139">
        <v>35981672</v>
      </c>
      <c r="AL139">
        <v>33724856</v>
      </c>
      <c r="AM139">
        <v>31966248</v>
      </c>
      <c r="AN139">
        <v>29652526.469999999</v>
      </c>
      <c r="AO139">
        <v>29934076</v>
      </c>
      <c r="AP139">
        <v>29317441</v>
      </c>
      <c r="AQ139">
        <v>27958524</v>
      </c>
      <c r="AR139">
        <v>26846817.199999999</v>
      </c>
      <c r="AS139">
        <v>24302607</v>
      </c>
      <c r="AT139">
        <v>24179394</v>
      </c>
      <c r="AU139">
        <v>23508220</v>
      </c>
      <c r="AV139">
        <v>22653316.27</v>
      </c>
      <c r="AW139">
        <v>20835831</v>
      </c>
      <c r="AX139">
        <v>20099355</v>
      </c>
      <c r="AY139">
        <v>19129633</v>
      </c>
      <c r="AZ139">
        <v>21650557</v>
      </c>
      <c r="BA139">
        <v>25160698</v>
      </c>
      <c r="BB139">
        <v>23352368</v>
      </c>
      <c r="BC139">
        <v>24190319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72</v>
      </c>
      <c r="B140">
        <v>27437832</v>
      </c>
      <c r="C140">
        <v>26217141</v>
      </c>
      <c r="D140">
        <v>27231871.879999999</v>
      </c>
      <c r="E140">
        <v>27306687</v>
      </c>
      <c r="F140">
        <v>26012794</v>
      </c>
      <c r="G140">
        <v>27306845</v>
      </c>
      <c r="H140">
        <v>28863883.68</v>
      </c>
      <c r="I140">
        <v>28029324</v>
      </c>
      <c r="J140">
        <v>28848813</v>
      </c>
      <c r="K140">
        <v>25820044</v>
      </c>
      <c r="L140">
        <v>27189019.210000001</v>
      </c>
      <c r="M140">
        <v>24997645</v>
      </c>
      <c r="N140">
        <v>24604230</v>
      </c>
      <c r="O140">
        <v>23404237</v>
      </c>
      <c r="P140">
        <v>24254353.609999999</v>
      </c>
      <c r="Q140">
        <v>23624495</v>
      </c>
      <c r="R140">
        <v>22744305</v>
      </c>
      <c r="S140">
        <v>21278575</v>
      </c>
      <c r="T140">
        <v>21512510.09</v>
      </c>
      <c r="U140">
        <v>21283051</v>
      </c>
      <c r="V140">
        <v>21450813</v>
      </c>
      <c r="W140">
        <v>19419678</v>
      </c>
      <c r="X140">
        <v>19455409.170000002</v>
      </c>
      <c r="Y140">
        <v>18906220</v>
      </c>
      <c r="Z140">
        <v>18454078</v>
      </c>
      <c r="AA140">
        <v>17085459</v>
      </c>
      <c r="AB140">
        <v>18761026.390000001</v>
      </c>
      <c r="AC140">
        <v>16732864</v>
      </c>
      <c r="AD140">
        <v>16885322</v>
      </c>
      <c r="AE140">
        <v>16448807</v>
      </c>
      <c r="AF140">
        <v>17668209.390000001</v>
      </c>
      <c r="AG140">
        <v>16435557</v>
      </c>
      <c r="AH140">
        <v>12623922</v>
      </c>
      <c r="AI140">
        <v>11581524</v>
      </c>
      <c r="AJ140">
        <v>12239973.279999999</v>
      </c>
      <c r="AK140">
        <v>11538260</v>
      </c>
      <c r="AL140">
        <v>10525305</v>
      </c>
      <c r="AM140">
        <v>9070208</v>
      </c>
      <c r="AN140">
        <v>8640926.4299999997</v>
      </c>
      <c r="AO140">
        <v>8861044</v>
      </c>
      <c r="AP140">
        <v>8292511</v>
      </c>
      <c r="AQ140">
        <v>7932297</v>
      </c>
      <c r="AR140">
        <v>9094414.6600000001</v>
      </c>
      <c r="AS140">
        <v>8104545</v>
      </c>
      <c r="AT140">
        <v>7978324</v>
      </c>
      <c r="AU140">
        <v>7545002</v>
      </c>
      <c r="AV140">
        <v>8178802.79</v>
      </c>
      <c r="AW140">
        <v>6851477</v>
      </c>
      <c r="AX140">
        <v>6669942</v>
      </c>
      <c r="AY140">
        <v>6305166</v>
      </c>
      <c r="AZ140">
        <v>7773556</v>
      </c>
      <c r="BA140">
        <v>8184598</v>
      </c>
      <c r="BB140">
        <v>7957131</v>
      </c>
      <c r="BC140">
        <v>7152108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3</v>
      </c>
      <c r="B141">
        <v>23338931</v>
      </c>
      <c r="C141">
        <v>22111956</v>
      </c>
      <c r="D141">
        <v>23181756.809999999</v>
      </c>
      <c r="E141">
        <v>23032080</v>
      </c>
      <c r="F141">
        <v>22042799</v>
      </c>
      <c r="G141">
        <v>22878915</v>
      </c>
      <c r="H141">
        <v>24046681.350000001</v>
      </c>
      <c r="I141">
        <v>23638917</v>
      </c>
      <c r="J141">
        <v>23869872</v>
      </c>
      <c r="K141">
        <v>21834905</v>
      </c>
      <c r="L141">
        <v>22706258.989999998</v>
      </c>
      <c r="M141">
        <v>21170349</v>
      </c>
      <c r="N141">
        <v>20770693</v>
      </c>
      <c r="O141">
        <v>19838773</v>
      </c>
      <c r="P141">
        <v>20305500.359999999</v>
      </c>
      <c r="Q141">
        <v>20003348</v>
      </c>
      <c r="R141">
        <v>19150619</v>
      </c>
      <c r="S141">
        <v>17840384</v>
      </c>
      <c r="T141">
        <v>18182706.100000001</v>
      </c>
      <c r="U141">
        <v>18063436</v>
      </c>
      <c r="V141">
        <v>18435327</v>
      </c>
      <c r="W141">
        <v>16509115</v>
      </c>
      <c r="X141">
        <v>16379404.73</v>
      </c>
      <c r="Y141">
        <v>15994853</v>
      </c>
      <c r="Z141">
        <v>15481647</v>
      </c>
      <c r="AA141">
        <v>14153287</v>
      </c>
      <c r="AB141">
        <v>15758619.890000001</v>
      </c>
      <c r="AC141">
        <v>13913869</v>
      </c>
      <c r="AD141">
        <v>14133158</v>
      </c>
      <c r="AE141">
        <v>12262903</v>
      </c>
      <c r="AF141">
        <v>13343917.699999999</v>
      </c>
      <c r="AG141">
        <v>12773097</v>
      </c>
      <c r="AH141">
        <v>10551328</v>
      </c>
      <c r="AI141">
        <v>9736244</v>
      </c>
      <c r="AJ141">
        <v>10096698.83</v>
      </c>
      <c r="AK141">
        <v>9747647</v>
      </c>
      <c r="AL141">
        <v>8924611</v>
      </c>
      <c r="AM141">
        <v>7492022</v>
      </c>
      <c r="AN141">
        <v>6809280.0899999999</v>
      </c>
      <c r="AO141">
        <v>7120128</v>
      </c>
      <c r="AP141">
        <v>6906899</v>
      </c>
      <c r="AQ141">
        <v>6297196</v>
      </c>
      <c r="AR141">
        <v>6902481.8899999997</v>
      </c>
      <c r="AS141">
        <v>5997966</v>
      </c>
      <c r="AT141">
        <v>5829805</v>
      </c>
      <c r="AU141">
        <v>5470380</v>
      </c>
      <c r="AV141">
        <v>5825006.0199999996</v>
      </c>
      <c r="AW141">
        <v>5119062</v>
      </c>
      <c r="AX141">
        <v>4978867</v>
      </c>
      <c r="AY141">
        <v>0</v>
      </c>
      <c r="AZ141">
        <v>0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4</v>
      </c>
      <c r="B142">
        <v>4098901</v>
      </c>
      <c r="C142">
        <v>4105185</v>
      </c>
      <c r="D142">
        <v>4050115.07</v>
      </c>
      <c r="E142">
        <v>4274607</v>
      </c>
      <c r="F142">
        <v>3969995</v>
      </c>
      <c r="G142">
        <v>4427930</v>
      </c>
      <c r="H142">
        <v>4817202.34</v>
      </c>
      <c r="I142">
        <v>4390407</v>
      </c>
      <c r="J142">
        <v>4978941</v>
      </c>
      <c r="K142">
        <v>3985139</v>
      </c>
      <c r="L142">
        <v>4482760.22</v>
      </c>
      <c r="M142">
        <v>3827296</v>
      </c>
      <c r="N142">
        <v>3833537</v>
      </c>
      <c r="O142">
        <v>3565464</v>
      </c>
      <c r="P142">
        <v>3948853.25</v>
      </c>
      <c r="Q142">
        <v>3621147</v>
      </c>
      <c r="R142">
        <v>3593686</v>
      </c>
      <c r="S142">
        <v>3438191</v>
      </c>
      <c r="T142">
        <v>3329803.99</v>
      </c>
      <c r="U142">
        <v>3219615</v>
      </c>
      <c r="V142">
        <v>3015486</v>
      </c>
      <c r="W142">
        <v>2910563</v>
      </c>
      <c r="X142">
        <v>3076004.44</v>
      </c>
      <c r="Y142">
        <v>2911367</v>
      </c>
      <c r="Z142">
        <v>2972431</v>
      </c>
      <c r="AA142">
        <v>2932172</v>
      </c>
      <c r="AB142">
        <v>3002406.5</v>
      </c>
      <c r="AC142">
        <v>2818995</v>
      </c>
      <c r="AD142">
        <v>2752164</v>
      </c>
      <c r="AE142">
        <v>4185904</v>
      </c>
      <c r="AF142">
        <v>4324291.6900000004</v>
      </c>
      <c r="AG142">
        <v>3662460</v>
      </c>
      <c r="AH142">
        <v>2072594</v>
      </c>
      <c r="AI142">
        <v>1845280</v>
      </c>
      <c r="AJ142">
        <v>2143274.4500000002</v>
      </c>
      <c r="AK142">
        <v>1790613</v>
      </c>
      <c r="AL142">
        <v>1600694</v>
      </c>
      <c r="AM142">
        <v>1578186</v>
      </c>
      <c r="AN142">
        <v>1831646.34</v>
      </c>
      <c r="AO142">
        <v>1740916</v>
      </c>
      <c r="AP142">
        <v>1385612</v>
      </c>
      <c r="AQ142">
        <v>1635101</v>
      </c>
      <c r="AR142">
        <v>2191932.77</v>
      </c>
      <c r="AS142">
        <v>2106579</v>
      </c>
      <c r="AT142">
        <v>2148519</v>
      </c>
      <c r="AU142">
        <v>2074622</v>
      </c>
      <c r="AV142">
        <v>2353796.77</v>
      </c>
      <c r="AW142">
        <v>1732415</v>
      </c>
      <c r="AX142">
        <v>1691075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5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62064.15</v>
      </c>
      <c r="AK143">
        <v>76860</v>
      </c>
      <c r="AL143">
        <v>126754</v>
      </c>
      <c r="AM143">
        <v>96861</v>
      </c>
      <c r="AN143">
        <v>53214.68</v>
      </c>
      <c r="AO143">
        <v>54529</v>
      </c>
      <c r="AP143">
        <v>130668</v>
      </c>
      <c r="AQ143">
        <v>67241</v>
      </c>
      <c r="AR143">
        <v>69133.48</v>
      </c>
      <c r="AS143">
        <v>66508</v>
      </c>
      <c r="AT143">
        <v>63978</v>
      </c>
      <c r="AU143">
        <v>60761</v>
      </c>
      <c r="AV143">
        <v>-114189.02</v>
      </c>
      <c r="AW143">
        <v>118991</v>
      </c>
      <c r="AX143">
        <v>118032</v>
      </c>
      <c r="AY143">
        <v>118819</v>
      </c>
      <c r="AZ143">
        <v>2159</v>
      </c>
      <c r="BA143">
        <v>2162</v>
      </c>
      <c r="BB143">
        <v>2160</v>
      </c>
      <c r="BC143">
        <v>216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473</v>
      </c>
      <c r="B144">
        <v>131520650</v>
      </c>
      <c r="C144">
        <v>127486640</v>
      </c>
      <c r="D144">
        <v>130241450.69</v>
      </c>
      <c r="E144">
        <v>128729170</v>
      </c>
      <c r="F144">
        <v>122672032</v>
      </c>
      <c r="G144">
        <v>137095572</v>
      </c>
      <c r="H144">
        <v>139002484.56999999</v>
      </c>
      <c r="I144">
        <v>132614920</v>
      </c>
      <c r="J144">
        <v>136029615</v>
      </c>
      <c r="K144">
        <v>130064129</v>
      </c>
      <c r="L144">
        <v>131309072.06999999</v>
      </c>
      <c r="M144">
        <v>122472036</v>
      </c>
      <c r="N144">
        <v>122112859</v>
      </c>
      <c r="O144">
        <v>119618404</v>
      </c>
      <c r="P144">
        <v>119746945.38</v>
      </c>
      <c r="Q144">
        <v>115366573</v>
      </c>
      <c r="R144">
        <v>113077540</v>
      </c>
      <c r="S144">
        <v>109712965</v>
      </c>
      <c r="T144">
        <v>108312868.05</v>
      </c>
      <c r="U144">
        <v>105882642</v>
      </c>
      <c r="V144">
        <v>107486184</v>
      </c>
      <c r="W144">
        <v>101672406</v>
      </c>
      <c r="X144">
        <v>99646393.540000007</v>
      </c>
      <c r="Y144">
        <v>93974293</v>
      </c>
      <c r="Z144">
        <v>94588804</v>
      </c>
      <c r="AA144">
        <v>92210343</v>
      </c>
      <c r="AB144">
        <v>93180328.530000001</v>
      </c>
      <c r="AC144">
        <v>85574633</v>
      </c>
      <c r="AD144">
        <v>86915860</v>
      </c>
      <c r="AE144">
        <v>84600623</v>
      </c>
      <c r="AF144">
        <v>88143079.129999995</v>
      </c>
      <c r="AG144">
        <v>81573362</v>
      </c>
      <c r="AH144">
        <v>50279128</v>
      </c>
      <c r="AI144">
        <v>48970401</v>
      </c>
      <c r="AJ144">
        <v>50720429.100000001</v>
      </c>
      <c r="AK144">
        <v>47596792</v>
      </c>
      <c r="AL144">
        <v>44376915</v>
      </c>
      <c r="AM144">
        <v>41133317</v>
      </c>
      <c r="AN144">
        <v>38346667.579999998</v>
      </c>
      <c r="AO144">
        <v>38849649</v>
      </c>
      <c r="AP144">
        <v>37740620</v>
      </c>
      <c r="AQ144">
        <v>35958062</v>
      </c>
      <c r="AR144">
        <v>36010365.340000004</v>
      </c>
      <c r="AS144">
        <v>32473660</v>
      </c>
      <c r="AT144">
        <v>32221696</v>
      </c>
      <c r="AU144">
        <v>31113983</v>
      </c>
      <c r="AV144">
        <v>30717930.039999999</v>
      </c>
      <c r="AW144">
        <v>27806299</v>
      </c>
      <c r="AX144">
        <v>26887329</v>
      </c>
      <c r="AY144">
        <v>25553618</v>
      </c>
      <c r="AZ144">
        <v>29426272</v>
      </c>
      <c r="BA144">
        <v>33347458</v>
      </c>
      <c r="BB144">
        <v>31311659</v>
      </c>
      <c r="BC144">
        <v>31344587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6</v>
      </c>
      <c r="B145">
        <v>-129095</v>
      </c>
      <c r="C145">
        <v>35738</v>
      </c>
      <c r="D145">
        <v>-62657.21</v>
      </c>
      <c r="E145">
        <v>-523</v>
      </c>
      <c r="F145">
        <v>-23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77</v>
      </c>
      <c r="B146">
        <v>283552</v>
      </c>
      <c r="C146">
        <v>59449</v>
      </c>
      <c r="D146">
        <v>161162.67000000001</v>
      </c>
      <c r="E146">
        <v>11306</v>
      </c>
      <c r="F146">
        <v>-2482</v>
      </c>
      <c r="G146">
        <v>55990</v>
      </c>
      <c r="H146">
        <v>68901.240000000005</v>
      </c>
      <c r="I146">
        <v>-22214</v>
      </c>
      <c r="J146">
        <v>58902</v>
      </c>
      <c r="K146">
        <v>-2012</v>
      </c>
      <c r="L146">
        <v>-7339.96</v>
      </c>
      <c r="M146">
        <v>57790</v>
      </c>
      <c r="N146">
        <v>-3933</v>
      </c>
      <c r="O146">
        <v>-6799</v>
      </c>
      <c r="P146">
        <v>8250.56</v>
      </c>
      <c r="Q146">
        <v>4550</v>
      </c>
      <c r="R146">
        <v>-18376</v>
      </c>
      <c r="S146">
        <v>5036</v>
      </c>
      <c r="T146">
        <v>-17328.46</v>
      </c>
      <c r="U146">
        <v>28142</v>
      </c>
      <c r="V146">
        <v>7685</v>
      </c>
      <c r="W146">
        <v>58587</v>
      </c>
      <c r="X146">
        <v>25740.9</v>
      </c>
      <c r="Y146">
        <v>25535</v>
      </c>
      <c r="Z146">
        <v>-36122</v>
      </c>
      <c r="AA146">
        <v>-19335</v>
      </c>
      <c r="AB146">
        <v>-38190.019999999997</v>
      </c>
      <c r="AC146">
        <v>236946</v>
      </c>
      <c r="AD146">
        <v>1262</v>
      </c>
      <c r="AE146">
        <v>176962</v>
      </c>
      <c r="AF146">
        <v>-146982.76</v>
      </c>
      <c r="AG146">
        <v>-391277</v>
      </c>
      <c r="AH146">
        <v>37253</v>
      </c>
      <c r="AI146">
        <v>3055</v>
      </c>
      <c r="AJ146">
        <v>17623.25</v>
      </c>
      <c r="AK146">
        <v>41999</v>
      </c>
      <c r="AL146">
        <v>-28559</v>
      </c>
      <c r="AM146">
        <v>7524</v>
      </c>
      <c r="AN146">
        <v>59743.49</v>
      </c>
      <c r="AO146">
        <v>53625</v>
      </c>
      <c r="AP146">
        <v>57863</v>
      </c>
      <c r="AQ146">
        <v>45073</v>
      </c>
      <c r="AR146">
        <v>-90825.25</v>
      </c>
      <c r="AS146">
        <v>8351</v>
      </c>
      <c r="AT146">
        <v>-14876</v>
      </c>
      <c r="AU146">
        <v>-9258</v>
      </c>
      <c r="AV146">
        <v>-3582.48</v>
      </c>
      <c r="AW146">
        <v>138</v>
      </c>
      <c r="AX146">
        <v>-4873</v>
      </c>
      <c r="AY146">
        <v>2294</v>
      </c>
      <c r="AZ146">
        <v>4301</v>
      </c>
      <c r="BA146">
        <v>23427</v>
      </c>
      <c r="BB146">
        <v>76014</v>
      </c>
      <c r="BC146">
        <v>137694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474</v>
      </c>
      <c r="B147">
        <v>283552</v>
      </c>
      <c r="C147">
        <v>59449</v>
      </c>
      <c r="D147">
        <v>161162.67000000001</v>
      </c>
      <c r="E147">
        <v>11306</v>
      </c>
      <c r="F147">
        <v>-2482</v>
      </c>
      <c r="G147">
        <v>55990</v>
      </c>
      <c r="H147">
        <v>68901.240000000005</v>
      </c>
      <c r="I147">
        <v>-22214</v>
      </c>
      <c r="J147">
        <v>58902</v>
      </c>
      <c r="K147">
        <v>-2012</v>
      </c>
      <c r="L147">
        <v>-7339.96</v>
      </c>
      <c r="M147">
        <v>57790</v>
      </c>
      <c r="N147">
        <v>-3933</v>
      </c>
      <c r="O147">
        <v>-6799</v>
      </c>
      <c r="P147">
        <v>8250.56</v>
      </c>
      <c r="Q147">
        <v>4550</v>
      </c>
      <c r="R147">
        <v>-18376</v>
      </c>
      <c r="S147">
        <v>5036</v>
      </c>
      <c r="T147">
        <v>-17328.46</v>
      </c>
      <c r="U147">
        <v>28142</v>
      </c>
      <c r="V147">
        <v>7685</v>
      </c>
      <c r="W147">
        <v>58587</v>
      </c>
      <c r="X147">
        <v>25740.9</v>
      </c>
      <c r="Y147">
        <v>25535</v>
      </c>
      <c r="Z147">
        <v>-36122</v>
      </c>
      <c r="AA147">
        <v>-19335</v>
      </c>
      <c r="AB147">
        <v>-38190.019999999997</v>
      </c>
      <c r="AC147">
        <v>236946</v>
      </c>
      <c r="AD147">
        <v>1262</v>
      </c>
      <c r="AE147">
        <v>176962</v>
      </c>
      <c r="AF147">
        <v>-146982.79</v>
      </c>
      <c r="AG147">
        <v>-391277</v>
      </c>
      <c r="AH147">
        <v>-34449</v>
      </c>
      <c r="AI147">
        <v>3055</v>
      </c>
      <c r="AJ147">
        <v>17623.25</v>
      </c>
      <c r="AK147">
        <v>41999</v>
      </c>
      <c r="AL147">
        <v>-28559</v>
      </c>
      <c r="AM147">
        <v>7524</v>
      </c>
      <c r="AN147">
        <v>59743.49</v>
      </c>
      <c r="AO147">
        <v>53625</v>
      </c>
      <c r="AP147">
        <v>57863</v>
      </c>
      <c r="AQ147">
        <v>45073</v>
      </c>
      <c r="AR147">
        <v>-90825.25</v>
      </c>
      <c r="AS147">
        <v>8351</v>
      </c>
      <c r="AT147">
        <v>-14876</v>
      </c>
      <c r="AU147">
        <v>-9258</v>
      </c>
      <c r="AV147">
        <v>-3582.48</v>
      </c>
      <c r="AW147">
        <v>138</v>
      </c>
      <c r="AX147">
        <v>-4873</v>
      </c>
      <c r="AY147">
        <v>2294</v>
      </c>
      <c r="AZ147">
        <v>4301</v>
      </c>
      <c r="BA147">
        <v>23427</v>
      </c>
      <c r="BB147">
        <v>76014</v>
      </c>
      <c r="BC147">
        <v>137694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47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.03</v>
      </c>
      <c r="AG148">
        <v>23900.67</v>
      </c>
      <c r="AH148">
        <v>71702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476</v>
      </c>
      <c r="B149">
        <v>6025250</v>
      </c>
      <c r="C149">
        <v>5980419</v>
      </c>
      <c r="D149">
        <v>6905005.7699999996</v>
      </c>
      <c r="E149">
        <v>6770385</v>
      </c>
      <c r="F149">
        <v>5352571</v>
      </c>
      <c r="G149">
        <v>8760394</v>
      </c>
      <c r="H149">
        <v>8924023.1999999993</v>
      </c>
      <c r="I149">
        <v>8435114</v>
      </c>
      <c r="J149">
        <v>7296127</v>
      </c>
      <c r="K149">
        <v>8829573</v>
      </c>
      <c r="L149">
        <v>8256983.2999999998</v>
      </c>
      <c r="M149">
        <v>8080240</v>
      </c>
      <c r="N149">
        <v>7589488</v>
      </c>
      <c r="O149">
        <v>8420669</v>
      </c>
      <c r="P149">
        <v>8294601.96</v>
      </c>
      <c r="Q149">
        <v>7848497</v>
      </c>
      <c r="R149">
        <v>7556022</v>
      </c>
      <c r="S149">
        <v>7799566</v>
      </c>
      <c r="T149">
        <v>7184176.7300000004</v>
      </c>
      <c r="U149">
        <v>7144984</v>
      </c>
      <c r="V149">
        <v>7142459</v>
      </c>
      <c r="W149">
        <v>7113128</v>
      </c>
      <c r="X149">
        <v>6778699.9299999997</v>
      </c>
      <c r="Y149">
        <v>6088261</v>
      </c>
      <c r="Z149">
        <v>6051235</v>
      </c>
      <c r="AA149">
        <v>6551028</v>
      </c>
      <c r="AB149">
        <v>5359140.3099999996</v>
      </c>
      <c r="AC149">
        <v>5727173</v>
      </c>
      <c r="AD149">
        <v>5218042</v>
      </c>
      <c r="AE149">
        <v>4725276</v>
      </c>
      <c r="AF149">
        <v>3689788.67</v>
      </c>
      <c r="AG149">
        <v>4191066</v>
      </c>
      <c r="AH149">
        <v>3319218</v>
      </c>
      <c r="AI149">
        <v>3934593</v>
      </c>
      <c r="AJ149">
        <v>3450916.11</v>
      </c>
      <c r="AK149">
        <v>3670249</v>
      </c>
      <c r="AL149">
        <v>3325853</v>
      </c>
      <c r="AM149">
        <v>3541131</v>
      </c>
      <c r="AN149">
        <v>2085876.45</v>
      </c>
      <c r="AO149">
        <v>2966290</v>
      </c>
      <c r="AP149">
        <v>2999822</v>
      </c>
      <c r="AQ149">
        <v>2942795</v>
      </c>
      <c r="AR149">
        <v>2195286.37</v>
      </c>
      <c r="AS149">
        <v>2268779</v>
      </c>
      <c r="AT149">
        <v>2391625</v>
      </c>
      <c r="AU149">
        <v>2301547</v>
      </c>
      <c r="AV149">
        <v>1512836.16</v>
      </c>
      <c r="AW149">
        <v>1873623</v>
      </c>
      <c r="AX149">
        <v>1680260</v>
      </c>
      <c r="AY149">
        <v>1722859</v>
      </c>
      <c r="AZ149">
        <v>786281</v>
      </c>
      <c r="BA149">
        <v>895820</v>
      </c>
      <c r="BB149">
        <v>826605</v>
      </c>
      <c r="BC149">
        <v>1515778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78</v>
      </c>
      <c r="B150">
        <v>3529316</v>
      </c>
      <c r="C150">
        <v>2900760</v>
      </c>
      <c r="D150">
        <v>2677863.02</v>
      </c>
      <c r="E150">
        <v>1991291</v>
      </c>
      <c r="F150">
        <v>1976254</v>
      </c>
      <c r="G150">
        <v>1880584</v>
      </c>
      <c r="H150">
        <v>1616475.7</v>
      </c>
      <c r="I150">
        <v>1671569</v>
      </c>
      <c r="J150">
        <v>1683829</v>
      </c>
      <c r="K150">
        <v>1749106</v>
      </c>
      <c r="L150">
        <v>1739592.76</v>
      </c>
      <c r="M150">
        <v>1834799</v>
      </c>
      <c r="N150">
        <v>1832776</v>
      </c>
      <c r="O150">
        <v>1788503</v>
      </c>
      <c r="P150">
        <v>1938561.23</v>
      </c>
      <c r="Q150">
        <v>2000204</v>
      </c>
      <c r="R150">
        <v>2013538</v>
      </c>
      <c r="S150">
        <v>2040296</v>
      </c>
      <c r="T150">
        <v>2131442.83</v>
      </c>
      <c r="U150">
        <v>2159679</v>
      </c>
      <c r="V150">
        <v>2096779</v>
      </c>
      <c r="W150">
        <v>2054419</v>
      </c>
      <c r="X150">
        <v>2081732.36</v>
      </c>
      <c r="Y150">
        <v>2073650</v>
      </c>
      <c r="Z150">
        <v>2166959</v>
      </c>
      <c r="AA150">
        <v>2263162</v>
      </c>
      <c r="AB150">
        <v>2359528.7400000002</v>
      </c>
      <c r="AC150">
        <v>2415337</v>
      </c>
      <c r="AD150">
        <v>2397968</v>
      </c>
      <c r="AE150">
        <v>1345661</v>
      </c>
      <c r="AF150">
        <v>1176603.3899999999</v>
      </c>
      <c r="AG150">
        <v>910001</v>
      </c>
      <c r="AH150">
        <v>127413</v>
      </c>
      <c r="AI150">
        <v>13</v>
      </c>
      <c r="AJ150">
        <v>6.26</v>
      </c>
      <c r="AK150">
        <v>8</v>
      </c>
      <c r="AL150">
        <v>10</v>
      </c>
      <c r="AM150">
        <v>1</v>
      </c>
      <c r="AN150">
        <v>6.87</v>
      </c>
      <c r="AO150">
        <v>2</v>
      </c>
      <c r="AP150">
        <v>3</v>
      </c>
      <c r="AQ150">
        <v>0</v>
      </c>
      <c r="AR150">
        <v>2.71</v>
      </c>
      <c r="AS150">
        <v>1</v>
      </c>
      <c r="AT150">
        <v>58</v>
      </c>
      <c r="AU150">
        <v>50</v>
      </c>
      <c r="AV150">
        <v>5.53</v>
      </c>
      <c r="AW150">
        <v>346</v>
      </c>
      <c r="AX150">
        <v>1220</v>
      </c>
      <c r="AY150">
        <v>902</v>
      </c>
      <c r="AZ150">
        <v>60897</v>
      </c>
      <c r="BA150">
        <v>165490</v>
      </c>
      <c r="BB150">
        <v>154714</v>
      </c>
      <c r="BC150">
        <v>148861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879</v>
      </c>
      <c r="B151">
        <v>234466</v>
      </c>
      <c r="C151">
        <v>370232</v>
      </c>
      <c r="D151">
        <v>510933.19</v>
      </c>
      <c r="E151">
        <v>682325</v>
      </c>
      <c r="F151">
        <v>433981</v>
      </c>
      <c r="G151">
        <v>1132252</v>
      </c>
      <c r="H151">
        <v>1008438.97</v>
      </c>
      <c r="I151">
        <v>1067705</v>
      </c>
      <c r="J151">
        <v>761854</v>
      </c>
      <c r="K151">
        <v>1231745</v>
      </c>
      <c r="L151">
        <v>861779.45</v>
      </c>
      <c r="M151">
        <v>998129</v>
      </c>
      <c r="N151">
        <v>927663</v>
      </c>
      <c r="O151">
        <v>1181100</v>
      </c>
      <c r="P151">
        <v>816829.68</v>
      </c>
      <c r="Q151">
        <v>852968</v>
      </c>
      <c r="R151">
        <v>866259</v>
      </c>
      <c r="S151">
        <v>950989</v>
      </c>
      <c r="T151">
        <v>714419.94</v>
      </c>
      <c r="U151">
        <v>832198</v>
      </c>
      <c r="V151">
        <v>817142</v>
      </c>
      <c r="W151">
        <v>959576</v>
      </c>
      <c r="X151">
        <v>790152.37</v>
      </c>
      <c r="Y151">
        <v>718076</v>
      </c>
      <c r="Z151">
        <v>715648</v>
      </c>
      <c r="AA151">
        <v>842338</v>
      </c>
      <c r="AB151">
        <v>449775.64</v>
      </c>
      <c r="AC151">
        <v>595915</v>
      </c>
      <c r="AD151">
        <v>542107</v>
      </c>
      <c r="AE151">
        <v>643191</v>
      </c>
      <c r="AF151">
        <v>431070.52</v>
      </c>
      <c r="AG151">
        <v>585600</v>
      </c>
      <c r="AH151">
        <v>534474</v>
      </c>
      <c r="AI151">
        <v>741250</v>
      </c>
      <c r="AJ151">
        <v>679257.36</v>
      </c>
      <c r="AK151">
        <v>749605</v>
      </c>
      <c r="AL151">
        <v>720238</v>
      </c>
      <c r="AM151">
        <v>781712</v>
      </c>
      <c r="AN151">
        <v>505720.79</v>
      </c>
      <c r="AO151">
        <v>791566</v>
      </c>
      <c r="AP151">
        <v>827936</v>
      </c>
      <c r="AQ151">
        <v>856238</v>
      </c>
      <c r="AR151">
        <v>639050.31999999995</v>
      </c>
      <c r="AS151">
        <v>599821</v>
      </c>
      <c r="AT151">
        <v>624261</v>
      </c>
      <c r="AU151">
        <v>624226</v>
      </c>
      <c r="AV151">
        <v>377440.79</v>
      </c>
      <c r="AW151">
        <v>461807</v>
      </c>
      <c r="AX151">
        <v>452289</v>
      </c>
      <c r="AY151">
        <v>482430</v>
      </c>
      <c r="AZ151">
        <v>228248</v>
      </c>
      <c r="BA151">
        <v>284741</v>
      </c>
      <c r="BB151">
        <v>322281</v>
      </c>
      <c r="BC151">
        <v>369633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477</v>
      </c>
      <c r="B152">
        <v>2261468</v>
      </c>
      <c r="C152">
        <v>2709427</v>
      </c>
      <c r="D152">
        <v>3716209.56</v>
      </c>
      <c r="E152">
        <v>4096769</v>
      </c>
      <c r="F152">
        <v>2942336</v>
      </c>
      <c r="G152">
        <v>5747558</v>
      </c>
      <c r="H152">
        <v>6299108.5300000003</v>
      </c>
      <c r="I152">
        <v>5695840</v>
      </c>
      <c r="J152">
        <v>4850444</v>
      </c>
      <c r="K152">
        <v>5848722</v>
      </c>
      <c r="L152">
        <v>5655611.0999999996</v>
      </c>
      <c r="M152">
        <v>5247312</v>
      </c>
      <c r="N152">
        <v>4829049</v>
      </c>
      <c r="O152">
        <v>5451066</v>
      </c>
      <c r="P152">
        <v>5539211.0499999998</v>
      </c>
      <c r="Q152">
        <v>4995325</v>
      </c>
      <c r="R152">
        <v>4676225</v>
      </c>
      <c r="S152">
        <v>4808281</v>
      </c>
      <c r="T152">
        <v>4338313.96</v>
      </c>
      <c r="U152">
        <v>4153107</v>
      </c>
      <c r="V152">
        <v>4228538</v>
      </c>
      <c r="W152">
        <v>4099133</v>
      </c>
      <c r="X152">
        <v>3906815.2</v>
      </c>
      <c r="Y152">
        <v>3296535</v>
      </c>
      <c r="Z152">
        <v>3168628</v>
      </c>
      <c r="AA152">
        <v>3445528</v>
      </c>
      <c r="AB152">
        <v>2549835.9300000002</v>
      </c>
      <c r="AC152">
        <v>2715921</v>
      </c>
      <c r="AD152">
        <v>2277967</v>
      </c>
      <c r="AE152">
        <v>2736424</v>
      </c>
      <c r="AF152">
        <v>2082114.76</v>
      </c>
      <c r="AG152">
        <v>2695465</v>
      </c>
      <c r="AH152">
        <v>2657331</v>
      </c>
      <c r="AI152">
        <v>3193330</v>
      </c>
      <c r="AJ152">
        <v>2771652.49</v>
      </c>
      <c r="AK152">
        <v>2920636</v>
      </c>
      <c r="AL152">
        <v>2605605</v>
      </c>
      <c r="AM152">
        <v>2759418</v>
      </c>
      <c r="AN152">
        <v>1580148.79</v>
      </c>
      <c r="AO152">
        <v>2174722</v>
      </c>
      <c r="AP152">
        <v>2171883</v>
      </c>
      <c r="AQ152">
        <v>2086557</v>
      </c>
      <c r="AR152">
        <v>1556233.35</v>
      </c>
      <c r="AS152">
        <v>1668957</v>
      </c>
      <c r="AT152">
        <v>1767306</v>
      </c>
      <c r="AU152">
        <v>1677271</v>
      </c>
      <c r="AV152">
        <v>1135389.8400000001</v>
      </c>
      <c r="AW152">
        <v>1411470</v>
      </c>
      <c r="AX152">
        <v>1226751</v>
      </c>
      <c r="AY152">
        <v>1239527</v>
      </c>
      <c r="AZ152">
        <v>497136</v>
      </c>
      <c r="BA152">
        <v>445589</v>
      </c>
      <c r="BB152">
        <v>349610</v>
      </c>
      <c r="BC152">
        <v>997284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478</v>
      </c>
      <c r="B153">
        <v>2261468</v>
      </c>
      <c r="C153">
        <v>2709427</v>
      </c>
      <c r="D153">
        <v>3716209.56</v>
      </c>
      <c r="E153">
        <v>4096769</v>
      </c>
      <c r="F153">
        <v>2942336</v>
      </c>
      <c r="G153">
        <v>5747558</v>
      </c>
      <c r="H153">
        <v>6299108.5300000003</v>
      </c>
      <c r="I153">
        <v>5695840</v>
      </c>
      <c r="J153">
        <v>4850444</v>
      </c>
      <c r="K153">
        <v>5848722</v>
      </c>
      <c r="L153">
        <v>5655611.0999999996</v>
      </c>
      <c r="M153">
        <v>5247312</v>
      </c>
      <c r="N153">
        <v>4829049</v>
      </c>
      <c r="O153">
        <v>5451066</v>
      </c>
      <c r="P153">
        <v>5539211.0499999998</v>
      </c>
      <c r="Q153">
        <v>4995325</v>
      </c>
      <c r="R153">
        <v>4676225</v>
      </c>
      <c r="S153">
        <v>4808281</v>
      </c>
      <c r="T153">
        <v>4338313.96</v>
      </c>
      <c r="U153">
        <v>4153107</v>
      </c>
      <c r="V153">
        <v>4228538</v>
      </c>
      <c r="W153">
        <v>4099133</v>
      </c>
      <c r="X153">
        <v>3906815.2</v>
      </c>
      <c r="Y153">
        <v>3296535</v>
      </c>
      <c r="Z153">
        <v>3168628</v>
      </c>
      <c r="AA153">
        <v>3445528</v>
      </c>
      <c r="AB153">
        <v>2549835.9300000002</v>
      </c>
      <c r="AC153">
        <v>2715921</v>
      </c>
      <c r="AD153">
        <v>2277967</v>
      </c>
      <c r="AE153">
        <v>2736424</v>
      </c>
      <c r="AF153">
        <v>2082114.76</v>
      </c>
      <c r="AG153">
        <v>2695465</v>
      </c>
      <c r="AH153">
        <v>2657331</v>
      </c>
      <c r="AI153">
        <v>3193330</v>
      </c>
      <c r="AJ153">
        <v>2771652.49</v>
      </c>
      <c r="AK153">
        <v>2920636</v>
      </c>
      <c r="AL153">
        <v>2605605</v>
      </c>
      <c r="AM153">
        <v>2759418</v>
      </c>
      <c r="AN153">
        <v>1580148.79</v>
      </c>
      <c r="AO153">
        <v>2174722</v>
      </c>
      <c r="AP153">
        <v>2171883</v>
      </c>
      <c r="AQ153">
        <v>2086557</v>
      </c>
      <c r="AR153">
        <v>1556233.35</v>
      </c>
      <c r="AS153">
        <v>1668957</v>
      </c>
      <c r="AT153">
        <v>1767306</v>
      </c>
      <c r="AU153">
        <v>1677271</v>
      </c>
      <c r="AV153">
        <v>1135389.8400000001</v>
      </c>
      <c r="AW153">
        <v>1411470</v>
      </c>
      <c r="AX153">
        <v>1226751</v>
      </c>
      <c r="AY153">
        <v>1239527</v>
      </c>
      <c r="AZ153">
        <v>497136</v>
      </c>
      <c r="BA153">
        <v>445589</v>
      </c>
      <c r="BB153">
        <v>349610</v>
      </c>
      <c r="BC153">
        <v>99728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479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480</v>
      </c>
      <c r="B155">
        <v>2261468</v>
      </c>
      <c r="C155">
        <v>2709427</v>
      </c>
      <c r="D155">
        <v>3716209.56</v>
      </c>
      <c r="E155">
        <v>4096769</v>
      </c>
      <c r="F155">
        <v>2942336</v>
      </c>
      <c r="G155">
        <v>5747558</v>
      </c>
      <c r="H155">
        <v>6299108.5300000003</v>
      </c>
      <c r="I155">
        <v>5695840</v>
      </c>
      <c r="J155">
        <v>4850444</v>
      </c>
      <c r="K155">
        <v>5848722</v>
      </c>
      <c r="L155">
        <v>5655611.0999999996</v>
      </c>
      <c r="M155">
        <v>5247312</v>
      </c>
      <c r="N155">
        <v>4829049</v>
      </c>
      <c r="O155">
        <v>5451066</v>
      </c>
      <c r="P155">
        <v>5539211.0499999998</v>
      </c>
      <c r="Q155">
        <v>4995325</v>
      </c>
      <c r="R155">
        <v>4676225</v>
      </c>
      <c r="S155">
        <v>4808281</v>
      </c>
      <c r="T155">
        <v>4338313.96</v>
      </c>
      <c r="U155">
        <v>4153107</v>
      </c>
      <c r="V155">
        <v>4228538</v>
      </c>
      <c r="W155">
        <v>4099133</v>
      </c>
      <c r="X155">
        <v>3906815.2</v>
      </c>
      <c r="Y155">
        <v>3296535</v>
      </c>
      <c r="Z155">
        <v>3168628</v>
      </c>
      <c r="AA155">
        <v>3445528</v>
      </c>
      <c r="AB155">
        <v>2549835.9300000002</v>
      </c>
      <c r="AC155">
        <v>2715921</v>
      </c>
      <c r="AD155">
        <v>2277967</v>
      </c>
      <c r="AE155">
        <v>2736424</v>
      </c>
      <c r="AF155">
        <v>2082114.76</v>
      </c>
      <c r="AG155">
        <v>2695465</v>
      </c>
      <c r="AH155">
        <v>2657331</v>
      </c>
      <c r="AI155">
        <v>3193330</v>
      </c>
      <c r="AJ155">
        <v>2771652.49</v>
      </c>
      <c r="AK155">
        <v>2920636</v>
      </c>
      <c r="AL155">
        <v>2605605</v>
      </c>
      <c r="AM155">
        <v>2759418</v>
      </c>
      <c r="AN155">
        <v>1580148.79</v>
      </c>
      <c r="AO155">
        <v>2174722</v>
      </c>
      <c r="AP155">
        <v>2171883</v>
      </c>
      <c r="AQ155">
        <v>2086557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481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482</v>
      </c>
      <c r="B157">
        <v>0</v>
      </c>
      <c r="C157">
        <v>0</v>
      </c>
      <c r="D157">
        <v>-4140432.36</v>
      </c>
      <c r="E157">
        <v>1446520</v>
      </c>
      <c r="F157">
        <v>-2004557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483</v>
      </c>
      <c r="B158">
        <v>317860</v>
      </c>
      <c r="C158">
        <v>430194</v>
      </c>
      <c r="D158">
        <v>-231346.27</v>
      </c>
      <c r="E158">
        <v>714546</v>
      </c>
      <c r="F158">
        <v>-664096</v>
      </c>
      <c r="G158">
        <v>739258</v>
      </c>
      <c r="H158">
        <v>-43252.02</v>
      </c>
      <c r="I158">
        <v>-328803</v>
      </c>
      <c r="J158">
        <v>-551817</v>
      </c>
      <c r="K158">
        <v>63584</v>
      </c>
      <c r="L158">
        <v>23884.81</v>
      </c>
      <c r="M158">
        <v>-603058</v>
      </c>
      <c r="N158">
        <v>137514</v>
      </c>
      <c r="O158">
        <v>-157486</v>
      </c>
      <c r="P158">
        <v>-19818.63</v>
      </c>
      <c r="Q158">
        <v>-43059</v>
      </c>
      <c r="R158">
        <v>37696</v>
      </c>
      <c r="S158">
        <v>-197038</v>
      </c>
      <c r="T158">
        <v>-62838.51</v>
      </c>
      <c r="U158">
        <v>-135833</v>
      </c>
      <c r="V158">
        <v>-196622</v>
      </c>
      <c r="W158">
        <v>-160588</v>
      </c>
      <c r="X158">
        <v>-158737.85999999999</v>
      </c>
      <c r="Y158">
        <v>242406</v>
      </c>
      <c r="Z158">
        <v>170030</v>
      </c>
      <c r="AA158">
        <v>-48481</v>
      </c>
      <c r="AB158">
        <v>54804.22</v>
      </c>
      <c r="AC158">
        <v>7969</v>
      </c>
      <c r="AD158">
        <v>1545</v>
      </c>
      <c r="AE158">
        <v>-97952</v>
      </c>
      <c r="AF158">
        <v>214485.21</v>
      </c>
      <c r="AG158">
        <v>61805</v>
      </c>
      <c r="AH158">
        <v>283823</v>
      </c>
      <c r="AI158">
        <v>-189348</v>
      </c>
      <c r="AJ158">
        <v>-24462</v>
      </c>
      <c r="AK158">
        <v>-139956</v>
      </c>
      <c r="AL158">
        <v>136708</v>
      </c>
      <c r="AM158">
        <v>-122730</v>
      </c>
      <c r="AN158">
        <v>76500.67</v>
      </c>
      <c r="AO158">
        <v>60942</v>
      </c>
      <c r="AP158">
        <v>63521</v>
      </c>
      <c r="AQ158">
        <v>19549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484</v>
      </c>
      <c r="B159">
        <v>30909</v>
      </c>
      <c r="C159">
        <v>60659</v>
      </c>
      <c r="D159">
        <v>108510.03</v>
      </c>
      <c r="E159">
        <v>874227</v>
      </c>
      <c r="F159">
        <v>-100176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485</v>
      </c>
      <c r="B160">
        <v>0</v>
      </c>
      <c r="C160">
        <v>0</v>
      </c>
      <c r="D160">
        <v>-120120.2</v>
      </c>
      <c r="E160">
        <v>-289303</v>
      </c>
      <c r="F160">
        <v>400911</v>
      </c>
      <c r="G160">
        <v>0</v>
      </c>
      <c r="H160">
        <v>24674.58</v>
      </c>
      <c r="I160">
        <v>0</v>
      </c>
      <c r="J160">
        <v>0</v>
      </c>
      <c r="K160">
        <v>0</v>
      </c>
      <c r="L160">
        <v>2361.85</v>
      </c>
      <c r="M160">
        <v>0</v>
      </c>
      <c r="N160">
        <v>0</v>
      </c>
      <c r="O160">
        <v>0</v>
      </c>
      <c r="P160">
        <v>2454.2600000000002</v>
      </c>
      <c r="Q160">
        <v>0</v>
      </c>
      <c r="R160">
        <v>0</v>
      </c>
      <c r="S160">
        <v>0</v>
      </c>
      <c r="T160">
        <v>471.27</v>
      </c>
      <c r="U160">
        <v>29667</v>
      </c>
      <c r="V160">
        <v>0</v>
      </c>
      <c r="W160">
        <v>0</v>
      </c>
      <c r="X160">
        <v>6160.49</v>
      </c>
      <c r="Y160">
        <v>27899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486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487</v>
      </c>
      <c r="B162">
        <v>0</v>
      </c>
      <c r="C162">
        <v>131657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488</v>
      </c>
      <c r="B163">
        <v>0</v>
      </c>
      <c r="C163">
        <v>0</v>
      </c>
      <c r="D163">
        <v>12692.38</v>
      </c>
      <c r="E163">
        <v>0</v>
      </c>
      <c r="F163">
        <v>0</v>
      </c>
      <c r="G163">
        <v>0</v>
      </c>
      <c r="H163">
        <v>-136167.13</v>
      </c>
      <c r="I163">
        <v>0</v>
      </c>
      <c r="J163">
        <v>0</v>
      </c>
      <c r="K163">
        <v>0</v>
      </c>
      <c r="L163">
        <v>-13981.2</v>
      </c>
      <c r="M163">
        <v>0</v>
      </c>
      <c r="N163">
        <v>0</v>
      </c>
      <c r="O163">
        <v>0</v>
      </c>
      <c r="P163">
        <v>-12652.03</v>
      </c>
      <c r="Q163">
        <v>0</v>
      </c>
      <c r="R163">
        <v>0</v>
      </c>
      <c r="S163">
        <v>0</v>
      </c>
      <c r="T163">
        <v>-12630.41</v>
      </c>
      <c r="U163">
        <v>-159776</v>
      </c>
      <c r="V163">
        <v>0</v>
      </c>
      <c r="W163">
        <v>0</v>
      </c>
      <c r="X163">
        <v>-30801.81</v>
      </c>
      <c r="Y163">
        <v>-138082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489</v>
      </c>
      <c r="B164">
        <v>348769</v>
      </c>
      <c r="C164">
        <v>622510</v>
      </c>
      <c r="D164">
        <v>-4332619.3</v>
      </c>
      <c r="E164">
        <v>2745990</v>
      </c>
      <c r="F164">
        <v>-3269507</v>
      </c>
      <c r="G164">
        <v>739258</v>
      </c>
      <c r="H164">
        <v>-489222.2</v>
      </c>
      <c r="I164">
        <v>-328803</v>
      </c>
      <c r="J164">
        <v>-551817</v>
      </c>
      <c r="K164">
        <v>63584</v>
      </c>
      <c r="L164">
        <v>-22592.58</v>
      </c>
      <c r="M164">
        <v>-603058</v>
      </c>
      <c r="N164">
        <v>137514</v>
      </c>
      <c r="O164">
        <v>-157486</v>
      </c>
      <c r="P164">
        <v>-60609.71</v>
      </c>
      <c r="Q164">
        <v>-43059</v>
      </c>
      <c r="R164">
        <v>37696</v>
      </c>
      <c r="S164">
        <v>-197038</v>
      </c>
      <c r="T164">
        <v>-74997.649999999994</v>
      </c>
      <c r="U164">
        <v>-265942</v>
      </c>
      <c r="V164">
        <v>-196622</v>
      </c>
      <c r="W164">
        <v>-160588</v>
      </c>
      <c r="X164">
        <v>-183379.19</v>
      </c>
      <c r="Y164">
        <v>132223</v>
      </c>
      <c r="Z164">
        <v>170030</v>
      </c>
      <c r="AA164">
        <v>-48481</v>
      </c>
      <c r="AB164">
        <v>54804.22</v>
      </c>
      <c r="AC164">
        <v>7969</v>
      </c>
      <c r="AD164">
        <v>1545</v>
      </c>
      <c r="AE164">
        <v>-97952</v>
      </c>
      <c r="AF164">
        <v>214485.21</v>
      </c>
      <c r="AG164">
        <v>61805</v>
      </c>
      <c r="AH164">
        <v>283823</v>
      </c>
      <c r="AI164">
        <v>-189348</v>
      </c>
      <c r="AJ164">
        <v>-24462</v>
      </c>
      <c r="AK164">
        <v>-139956</v>
      </c>
      <c r="AL164">
        <v>136708</v>
      </c>
      <c r="AM164">
        <v>-122730</v>
      </c>
      <c r="AN164">
        <v>76500.67</v>
      </c>
      <c r="AO164">
        <v>60942</v>
      </c>
      <c r="AP164">
        <v>63521</v>
      </c>
      <c r="AQ164">
        <v>19549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490</v>
      </c>
      <c r="B165">
        <v>2610237</v>
      </c>
      <c r="C165">
        <v>3331937</v>
      </c>
      <c r="D165">
        <v>-616409.74</v>
      </c>
      <c r="E165">
        <v>6842759</v>
      </c>
      <c r="F165">
        <v>-327171</v>
      </c>
      <c r="G165">
        <v>6486816</v>
      </c>
      <c r="H165">
        <v>5809886.3300000001</v>
      </c>
      <c r="I165">
        <v>5367037</v>
      </c>
      <c r="J165">
        <v>4298627</v>
      </c>
      <c r="K165">
        <v>5912306</v>
      </c>
      <c r="L165">
        <v>5633018.5199999996</v>
      </c>
      <c r="M165">
        <v>4644254</v>
      </c>
      <c r="N165">
        <v>4966563</v>
      </c>
      <c r="O165">
        <v>5293580</v>
      </c>
      <c r="P165">
        <v>5478601.3399999999</v>
      </c>
      <c r="Q165">
        <v>4952266</v>
      </c>
      <c r="R165">
        <v>4713921</v>
      </c>
      <c r="S165">
        <v>4611243</v>
      </c>
      <c r="T165">
        <v>4263316.3099999996</v>
      </c>
      <c r="U165">
        <v>3887165</v>
      </c>
      <c r="V165">
        <v>4031916</v>
      </c>
      <c r="W165">
        <v>3938545</v>
      </c>
      <c r="X165">
        <v>3723436.02</v>
      </c>
      <c r="Y165">
        <v>3428758</v>
      </c>
      <c r="Z165">
        <v>3338658</v>
      </c>
      <c r="AA165">
        <v>3397047</v>
      </c>
      <c r="AB165">
        <v>2604640.15</v>
      </c>
      <c r="AC165">
        <v>2723890</v>
      </c>
      <c r="AD165">
        <v>2279512</v>
      </c>
      <c r="AE165">
        <v>2638472</v>
      </c>
      <c r="AF165">
        <v>2296599.9700000002</v>
      </c>
      <c r="AG165">
        <v>2757270</v>
      </c>
      <c r="AH165">
        <v>2941154</v>
      </c>
      <c r="AI165">
        <v>3003982</v>
      </c>
      <c r="AJ165">
        <v>2747190.5</v>
      </c>
      <c r="AK165">
        <v>2780680</v>
      </c>
      <c r="AL165">
        <v>2742313</v>
      </c>
      <c r="AM165">
        <v>2636688</v>
      </c>
      <c r="AN165">
        <v>1656649.46</v>
      </c>
      <c r="AO165">
        <v>2235664</v>
      </c>
      <c r="AP165">
        <v>2235404</v>
      </c>
      <c r="AQ165">
        <v>2106106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491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3343</v>
      </c>
      <c r="B167">
        <v>2189699</v>
      </c>
      <c r="C167">
        <v>2599055</v>
      </c>
      <c r="D167">
        <v>3572575.9</v>
      </c>
      <c r="E167">
        <v>3997703</v>
      </c>
      <c r="F167">
        <v>2887028</v>
      </c>
      <c r="G167">
        <v>5645110</v>
      </c>
      <c r="H167">
        <v>6167450.75</v>
      </c>
      <c r="I167">
        <v>5611835</v>
      </c>
      <c r="J167">
        <v>4794614</v>
      </c>
      <c r="K167">
        <v>5769185</v>
      </c>
      <c r="L167">
        <v>5551853.2999999998</v>
      </c>
      <c r="M167">
        <v>5181786</v>
      </c>
      <c r="N167">
        <v>4779175</v>
      </c>
      <c r="O167">
        <v>5416836</v>
      </c>
      <c r="P167">
        <v>5525196.1600000001</v>
      </c>
      <c r="Q167">
        <v>4970338</v>
      </c>
      <c r="R167">
        <v>4647184</v>
      </c>
      <c r="S167">
        <v>4764990</v>
      </c>
      <c r="T167">
        <v>4300715.41</v>
      </c>
      <c r="U167">
        <v>4115162</v>
      </c>
      <c r="V167">
        <v>4195948</v>
      </c>
      <c r="W167">
        <v>4064685</v>
      </c>
      <c r="X167">
        <v>3876624.32</v>
      </c>
      <c r="Y167">
        <v>3257896</v>
      </c>
      <c r="Z167">
        <v>3139595</v>
      </c>
      <c r="AA167">
        <v>3408344</v>
      </c>
      <c r="AB167">
        <v>2515555.12</v>
      </c>
      <c r="AC167">
        <v>2687650</v>
      </c>
      <c r="AD167">
        <v>2251570</v>
      </c>
      <c r="AE167">
        <v>2705199</v>
      </c>
      <c r="AF167">
        <v>2042456.83</v>
      </c>
      <c r="AG167">
        <v>2659581</v>
      </c>
      <c r="AH167">
        <v>2649212</v>
      </c>
      <c r="AI167">
        <v>3185739</v>
      </c>
      <c r="AJ167">
        <v>2762028.09</v>
      </c>
      <c r="AK167">
        <v>2902488</v>
      </c>
      <c r="AL167">
        <v>2600389</v>
      </c>
      <c r="AM167">
        <v>2758326</v>
      </c>
      <c r="AN167">
        <v>1580824.68</v>
      </c>
      <c r="AO167">
        <v>2173034</v>
      </c>
      <c r="AP167">
        <v>2169777</v>
      </c>
      <c r="AQ167">
        <v>2083933</v>
      </c>
      <c r="AR167">
        <v>1547957.78</v>
      </c>
      <c r="AS167">
        <v>1670264</v>
      </c>
      <c r="AT167">
        <v>1769347</v>
      </c>
      <c r="AU167">
        <v>1675894</v>
      </c>
      <c r="AV167">
        <v>1095102.55</v>
      </c>
      <c r="AW167">
        <v>1415969</v>
      </c>
      <c r="AX167">
        <v>1234393</v>
      </c>
      <c r="AY167">
        <v>1246607</v>
      </c>
      <c r="AZ167">
        <v>509169</v>
      </c>
      <c r="BA167">
        <v>843667</v>
      </c>
      <c r="BB167">
        <v>864441</v>
      </c>
      <c r="BC167">
        <v>1084194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3346</v>
      </c>
      <c r="B168">
        <v>71769</v>
      </c>
      <c r="C168">
        <v>110372</v>
      </c>
      <c r="D168">
        <v>143633.66</v>
      </c>
      <c r="E168">
        <v>99066</v>
      </c>
      <c r="F168">
        <v>55308</v>
      </c>
      <c r="G168">
        <v>102448</v>
      </c>
      <c r="H168">
        <v>131657.78</v>
      </c>
      <c r="I168">
        <v>84005</v>
      </c>
      <c r="J168">
        <v>55830</v>
      </c>
      <c r="K168">
        <v>79537</v>
      </c>
      <c r="L168">
        <v>103757.8</v>
      </c>
      <c r="M168">
        <v>65526</v>
      </c>
      <c r="N168">
        <v>49874</v>
      </c>
      <c r="O168">
        <v>34230</v>
      </c>
      <c r="P168">
        <v>14014.89</v>
      </c>
      <c r="Q168">
        <v>24987</v>
      </c>
      <c r="R168">
        <v>29041</v>
      </c>
      <c r="S168">
        <v>43291</v>
      </c>
      <c r="T168">
        <v>37598.559999999998</v>
      </c>
      <c r="U168">
        <v>37945</v>
      </c>
      <c r="V168">
        <v>32590</v>
      </c>
      <c r="W168">
        <v>34448</v>
      </c>
      <c r="X168">
        <v>30190.880000000001</v>
      </c>
      <c r="Y168">
        <v>38639</v>
      </c>
      <c r="Z168">
        <v>29033</v>
      </c>
      <c r="AA168">
        <v>37184</v>
      </c>
      <c r="AB168">
        <v>34280.82</v>
      </c>
      <c r="AC168">
        <v>28271</v>
      </c>
      <c r="AD168">
        <v>26397</v>
      </c>
      <c r="AE168">
        <v>31225</v>
      </c>
      <c r="AF168">
        <v>39657.94</v>
      </c>
      <c r="AG168">
        <v>35884</v>
      </c>
      <c r="AH168">
        <v>8119</v>
      </c>
      <c r="AI168">
        <v>7591</v>
      </c>
      <c r="AJ168">
        <v>9624.41</v>
      </c>
      <c r="AK168">
        <v>18148</v>
      </c>
      <c r="AL168">
        <v>5216</v>
      </c>
      <c r="AM168">
        <v>1092</v>
      </c>
      <c r="AN168">
        <v>-675.89</v>
      </c>
      <c r="AO168">
        <v>1688</v>
      </c>
      <c r="AP168">
        <v>2106</v>
      </c>
      <c r="AQ168">
        <v>2624</v>
      </c>
      <c r="AR168">
        <v>8275.58</v>
      </c>
      <c r="AS168">
        <v>-1307</v>
      </c>
      <c r="AT168">
        <v>-2041</v>
      </c>
      <c r="AU168">
        <v>1377</v>
      </c>
      <c r="AV168">
        <v>40287.29</v>
      </c>
      <c r="AW168">
        <v>-4499</v>
      </c>
      <c r="AX168">
        <v>-7642</v>
      </c>
      <c r="AY168">
        <v>-7080</v>
      </c>
      <c r="AZ168">
        <v>-12033</v>
      </c>
      <c r="BA168">
        <v>-398078</v>
      </c>
      <c r="BB168">
        <v>-514831</v>
      </c>
      <c r="BC168">
        <v>-8691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492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3347</v>
      </c>
      <c r="B170">
        <v>2533926</v>
      </c>
      <c r="C170">
        <v>3202199</v>
      </c>
      <c r="D170">
        <v>-734813.04</v>
      </c>
      <c r="E170">
        <v>6728335</v>
      </c>
      <c r="F170">
        <v>-337144</v>
      </c>
      <c r="G170">
        <v>6328117</v>
      </c>
      <c r="H170">
        <v>5688194.8499999996</v>
      </c>
      <c r="I170">
        <v>5289917</v>
      </c>
      <c r="J170">
        <v>4263330</v>
      </c>
      <c r="K170">
        <v>5827920</v>
      </c>
      <c r="L170">
        <v>5534070.4500000002</v>
      </c>
      <c r="M170">
        <v>4593387</v>
      </c>
      <c r="N170">
        <v>4894285</v>
      </c>
      <c r="O170">
        <v>5276119</v>
      </c>
      <c r="P170">
        <v>5471357.7699999996</v>
      </c>
      <c r="Q170">
        <v>4932048</v>
      </c>
      <c r="R170">
        <v>4691407</v>
      </c>
      <c r="S170">
        <v>4568807</v>
      </c>
      <c r="T170">
        <v>4225776.7300000004</v>
      </c>
      <c r="U170">
        <v>3849390</v>
      </c>
      <c r="V170">
        <v>3999326</v>
      </c>
      <c r="W170">
        <v>3904100</v>
      </c>
      <c r="X170">
        <v>3693763.06</v>
      </c>
      <c r="Y170">
        <v>3390465</v>
      </c>
      <c r="Z170">
        <v>3309629</v>
      </c>
      <c r="AA170">
        <v>3359859</v>
      </c>
      <c r="AB170">
        <v>2570365.33</v>
      </c>
      <c r="AC170">
        <v>2695618</v>
      </c>
      <c r="AD170">
        <v>2253114</v>
      </c>
      <c r="AE170">
        <v>2607234</v>
      </c>
      <c r="AF170">
        <v>2256942.04</v>
      </c>
      <c r="AG170">
        <v>2721386</v>
      </c>
      <c r="AH170">
        <v>2933035</v>
      </c>
      <c r="AI170">
        <v>2996391</v>
      </c>
      <c r="AJ170">
        <v>2737566.09</v>
      </c>
      <c r="AK170">
        <v>2762532</v>
      </c>
      <c r="AL170">
        <v>2737097</v>
      </c>
      <c r="AM170">
        <v>2635596</v>
      </c>
      <c r="AN170">
        <v>1657325.35</v>
      </c>
      <c r="AO170">
        <v>2233976</v>
      </c>
      <c r="AP170">
        <v>2233298</v>
      </c>
      <c r="AQ170">
        <v>2103482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3348</v>
      </c>
      <c r="B171">
        <v>76311</v>
      </c>
      <c r="C171">
        <v>129738</v>
      </c>
      <c r="D171">
        <v>118403.31</v>
      </c>
      <c r="E171">
        <v>114424</v>
      </c>
      <c r="F171">
        <v>9973</v>
      </c>
      <c r="G171">
        <v>158699</v>
      </c>
      <c r="H171">
        <v>121691.48</v>
      </c>
      <c r="I171">
        <v>77120</v>
      </c>
      <c r="J171">
        <v>35297</v>
      </c>
      <c r="K171">
        <v>84386</v>
      </c>
      <c r="L171">
        <v>98948.07</v>
      </c>
      <c r="M171">
        <v>50867</v>
      </c>
      <c r="N171">
        <v>72278</v>
      </c>
      <c r="O171">
        <v>17461</v>
      </c>
      <c r="P171">
        <v>7243.57</v>
      </c>
      <c r="Q171">
        <v>20218</v>
      </c>
      <c r="R171">
        <v>22514</v>
      </c>
      <c r="S171">
        <v>42436</v>
      </c>
      <c r="T171">
        <v>37539.58</v>
      </c>
      <c r="U171">
        <v>37775</v>
      </c>
      <c r="V171">
        <v>32590</v>
      </c>
      <c r="W171">
        <v>34445</v>
      </c>
      <c r="X171">
        <v>29672.959999999999</v>
      </c>
      <c r="Y171">
        <v>38293</v>
      </c>
      <c r="Z171">
        <v>29029</v>
      </c>
      <c r="AA171">
        <v>37188</v>
      </c>
      <c r="AB171">
        <v>34274.82</v>
      </c>
      <c r="AC171">
        <v>28272</v>
      </c>
      <c r="AD171">
        <v>26398</v>
      </c>
      <c r="AE171">
        <v>31238</v>
      </c>
      <c r="AF171">
        <v>39657.94</v>
      </c>
      <c r="AG171">
        <v>35884</v>
      </c>
      <c r="AH171">
        <v>8119</v>
      </c>
      <c r="AI171">
        <v>7591</v>
      </c>
      <c r="AJ171">
        <v>9624.41</v>
      </c>
      <c r="AK171">
        <v>18148</v>
      </c>
      <c r="AL171">
        <v>5216</v>
      </c>
      <c r="AM171">
        <v>1092</v>
      </c>
      <c r="AN171">
        <v>-675.89</v>
      </c>
      <c r="AO171">
        <v>1688</v>
      </c>
      <c r="AP171">
        <v>2106</v>
      </c>
      <c r="AQ171">
        <v>2624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493</v>
      </c>
      <c r="B172">
        <v>0.22</v>
      </c>
      <c r="C172">
        <v>0.26</v>
      </c>
      <c r="D172">
        <v>0.37</v>
      </c>
      <c r="E172">
        <v>0.42</v>
      </c>
      <c r="F172">
        <v>0.28999999999999998</v>
      </c>
      <c r="G172">
        <v>0.6</v>
      </c>
      <c r="H172">
        <v>0.66</v>
      </c>
      <c r="I172">
        <v>0.6</v>
      </c>
      <c r="J172">
        <v>0.51</v>
      </c>
      <c r="K172">
        <v>0.61</v>
      </c>
      <c r="L172">
        <v>0.59</v>
      </c>
      <c r="M172">
        <v>0.55000000000000004</v>
      </c>
      <c r="N172">
        <v>0.5</v>
      </c>
      <c r="O172">
        <v>0.57999999999999996</v>
      </c>
      <c r="P172">
        <v>0.59</v>
      </c>
      <c r="Q172">
        <v>0.53</v>
      </c>
      <c r="R172">
        <v>0.5</v>
      </c>
      <c r="S172">
        <v>0.52</v>
      </c>
      <c r="T172">
        <v>0.47</v>
      </c>
      <c r="U172">
        <v>0.46</v>
      </c>
      <c r="V172">
        <v>0.47072000000000003</v>
      </c>
      <c r="W172">
        <v>0.45</v>
      </c>
      <c r="X172">
        <v>0.43</v>
      </c>
      <c r="Y172">
        <v>0.36</v>
      </c>
      <c r="Z172">
        <v>0.35</v>
      </c>
      <c r="AA172">
        <v>0.38</v>
      </c>
      <c r="AB172">
        <v>0.28000000000000003</v>
      </c>
      <c r="AC172">
        <v>0.3</v>
      </c>
      <c r="AD172">
        <v>0.25</v>
      </c>
      <c r="AE172">
        <v>0.3</v>
      </c>
      <c r="AF172">
        <v>0.22</v>
      </c>
      <c r="AG172">
        <v>0.3</v>
      </c>
      <c r="AH172">
        <v>0.28999999999999998</v>
      </c>
      <c r="AI172">
        <v>0.35</v>
      </c>
      <c r="AJ172">
        <v>0.31</v>
      </c>
      <c r="AK172">
        <v>0.32</v>
      </c>
      <c r="AL172">
        <v>0.28999999999999998</v>
      </c>
      <c r="AM172">
        <v>0.61</v>
      </c>
      <c r="AN172">
        <v>0.35</v>
      </c>
      <c r="AO172">
        <v>0.48</v>
      </c>
      <c r="AP172">
        <v>0.48</v>
      </c>
      <c r="AQ172">
        <v>0.46</v>
      </c>
      <c r="AR172">
        <v>0.34</v>
      </c>
      <c r="AS172">
        <v>0.37</v>
      </c>
      <c r="AT172">
        <v>0.39</v>
      </c>
      <c r="AU172">
        <v>0.37</v>
      </c>
      <c r="AV172">
        <v>0.24</v>
      </c>
      <c r="AW172">
        <v>0.32</v>
      </c>
      <c r="AX172">
        <v>0.27</v>
      </c>
      <c r="AY172">
        <v>0.28000000000000003</v>
      </c>
      <c r="AZ172">
        <v>0.12</v>
      </c>
      <c r="BA172">
        <v>0.19</v>
      </c>
      <c r="BB172">
        <v>0.19</v>
      </c>
      <c r="BC172">
        <v>0.24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494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.24</v>
      </c>
      <c r="AW173">
        <v>0.32</v>
      </c>
      <c r="AX173">
        <v>0.27</v>
      </c>
      <c r="AY173">
        <v>0.28000000000000003</v>
      </c>
      <c r="AZ173">
        <v>0.12</v>
      </c>
      <c r="BA173">
        <v>0.19</v>
      </c>
      <c r="BB173">
        <v>0.19</v>
      </c>
      <c r="BC173">
        <v>0.24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570</v>
      </c>
      <c r="B174" t="s">
        <v>3345</v>
      </c>
      <c r="C174" t="s">
        <v>2571</v>
      </c>
      <c r="D174" t="s">
        <v>2572</v>
      </c>
      <c r="E174" t="s">
        <v>2573</v>
      </c>
      <c r="F174" t="s">
        <v>2574</v>
      </c>
      <c r="G174" t="s">
        <v>2575</v>
      </c>
      <c r="H174" t="s">
        <v>2576</v>
      </c>
      <c r="I174" t="s">
        <v>2577</v>
      </c>
      <c r="J174" t="s">
        <v>2578</v>
      </c>
      <c r="K174" t="s">
        <v>2579</v>
      </c>
      <c r="L174" t="s">
        <v>2580</v>
      </c>
      <c r="M174" t="s">
        <v>2581</v>
      </c>
      <c r="N174" t="s">
        <v>2582</v>
      </c>
      <c r="O174" t="s">
        <v>2583</v>
      </c>
      <c r="P174" t="s">
        <v>2584</v>
      </c>
      <c r="Q174" t="s">
        <v>2585</v>
      </c>
      <c r="R174" t="s">
        <v>2586</v>
      </c>
      <c r="S174" t="s">
        <v>2587</v>
      </c>
      <c r="T174" t="s">
        <v>2588</v>
      </c>
      <c r="U174" t="s">
        <v>2589</v>
      </c>
      <c r="V174" t="s">
        <v>2590</v>
      </c>
      <c r="W174" t="s">
        <v>2591</v>
      </c>
      <c r="X174" t="s">
        <v>2592</v>
      </c>
      <c r="Y174" t="s">
        <v>2593</v>
      </c>
      <c r="Z174" t="s">
        <v>2594</v>
      </c>
      <c r="AA174" t="s">
        <v>2595</v>
      </c>
      <c r="AB174" t="s">
        <v>2596</v>
      </c>
      <c r="AC174" t="s">
        <v>2597</v>
      </c>
      <c r="AD174" t="s">
        <v>2598</v>
      </c>
      <c r="AE174" t="s">
        <v>2599</v>
      </c>
      <c r="AF174" t="s">
        <v>2600</v>
      </c>
      <c r="AG174" t="s">
        <v>2601</v>
      </c>
      <c r="AH174" t="s">
        <v>2602</v>
      </c>
      <c r="AI174" t="s">
        <v>2603</v>
      </c>
      <c r="AJ174" t="s">
        <v>2604</v>
      </c>
      <c r="AK174" t="s">
        <v>2605</v>
      </c>
      <c r="AL174" t="s">
        <v>2606</v>
      </c>
      <c r="AM174" t="s">
        <v>2607</v>
      </c>
      <c r="AN174" t="s">
        <v>2608</v>
      </c>
      <c r="AO174" t="s">
        <v>2609</v>
      </c>
      <c r="AP174" t="s">
        <v>2610</v>
      </c>
      <c r="AQ174" t="s">
        <v>2611</v>
      </c>
      <c r="AR174" t="s">
        <v>2612</v>
      </c>
      <c r="AS174" t="s">
        <v>2613</v>
      </c>
      <c r="AT174" t="s">
        <v>2614</v>
      </c>
      <c r="AU174" t="s">
        <v>2615</v>
      </c>
      <c r="AV174" t="s">
        <v>2616</v>
      </c>
      <c r="AW174" t="s">
        <v>2617</v>
      </c>
      <c r="AX174" t="s">
        <v>2618</v>
      </c>
      <c r="AY174" t="s">
        <v>2619</v>
      </c>
      <c r="AZ174" t="s">
        <v>2620</v>
      </c>
      <c r="BA174" t="s">
        <v>2621</v>
      </c>
      <c r="BB174" t="s">
        <v>2622</v>
      </c>
      <c r="BC174" t="s">
        <v>2623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624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625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2626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62064.15</v>
      </c>
      <c r="AK213" s="132">
        <f t="shared" si="7"/>
        <v>76860</v>
      </c>
      <c r="AL213" s="132">
        <f t="shared" si="7"/>
        <v>126754</v>
      </c>
      <c r="AM213" s="132">
        <f t="shared" si="7"/>
        <v>96861</v>
      </c>
      <c r="AN213" s="132">
        <f t="shared" si="7"/>
        <v>53214.68</v>
      </c>
      <c r="AO213" s="132">
        <f t="shared" si="7"/>
        <v>54529</v>
      </c>
      <c r="AP213" s="132">
        <f t="shared" si="7"/>
        <v>130668</v>
      </c>
      <c r="AQ213" s="132">
        <f t="shared" si="7"/>
        <v>67241</v>
      </c>
      <c r="AR213" s="132">
        <f t="shared" si="7"/>
        <v>69133.48</v>
      </c>
      <c r="AS213" s="132">
        <f t="shared" si="7"/>
        <v>66508</v>
      </c>
      <c r="AT213" s="132">
        <f t="shared" si="7"/>
        <v>63978</v>
      </c>
      <c r="AU213" s="132">
        <f t="shared" si="7"/>
        <v>60761</v>
      </c>
      <c r="AV213" s="132">
        <f t="shared" si="7"/>
        <v>-114189.02</v>
      </c>
      <c r="AW213" s="132">
        <f t="shared" si="7"/>
        <v>118991</v>
      </c>
      <c r="AX213" s="132">
        <f t="shared" si="7"/>
        <v>118032</v>
      </c>
      <c r="AY213" s="132">
        <f t="shared" si="7"/>
        <v>118819</v>
      </c>
      <c r="AZ213" s="132">
        <f t="shared" si="7"/>
        <v>2159</v>
      </c>
      <c r="BA213" s="132">
        <f t="shared" si="7"/>
        <v>2162</v>
      </c>
      <c r="BB213" s="132">
        <f t="shared" si="7"/>
        <v>2160</v>
      </c>
      <c r="BC213" s="132">
        <f t="shared" si="7"/>
        <v>216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62064.15</v>
      </c>
      <c r="AK215" s="80">
        <f t="shared" si="8"/>
        <v>76860</v>
      </c>
      <c r="AL215" s="80">
        <f t="shared" si="8"/>
        <v>126754</v>
      </c>
      <c r="AM215" s="80">
        <f t="shared" si="8"/>
        <v>96861</v>
      </c>
      <c r="AN215" s="80">
        <f t="shared" si="8"/>
        <v>53214.68</v>
      </c>
      <c r="AO215" s="80">
        <f t="shared" si="8"/>
        <v>54529</v>
      </c>
      <c r="AP215" s="80">
        <f t="shared" si="8"/>
        <v>130668</v>
      </c>
      <c r="AQ215" s="80">
        <f t="shared" si="8"/>
        <v>67241</v>
      </c>
      <c r="AR215" s="80">
        <f t="shared" si="8"/>
        <v>69133.48</v>
      </c>
      <c r="AS215" s="80">
        <f t="shared" si="8"/>
        <v>66508</v>
      </c>
      <c r="AT215" s="80">
        <f t="shared" si="8"/>
        <v>63978</v>
      </c>
      <c r="AU215" s="80">
        <f t="shared" si="8"/>
        <v>60761</v>
      </c>
      <c r="AV215" s="80">
        <f t="shared" si="8"/>
        <v>-114189.02</v>
      </c>
      <c r="AW215" s="80">
        <f t="shared" si="8"/>
        <v>118991</v>
      </c>
      <c r="AX215" s="80">
        <f t="shared" si="8"/>
        <v>118032</v>
      </c>
      <c r="AY215" s="80">
        <f t="shared" si="8"/>
        <v>118819</v>
      </c>
      <c r="AZ215" s="80">
        <f t="shared" si="8"/>
        <v>2159</v>
      </c>
      <c r="BA215" s="80">
        <f t="shared" si="8"/>
        <v>2162</v>
      </c>
      <c r="BB215" s="80">
        <f t="shared" si="8"/>
        <v>2160</v>
      </c>
      <c r="BC215" s="80">
        <f t="shared" si="8"/>
        <v>216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3344</v>
      </c>
      <c r="C219" t="s">
        <v>2333</v>
      </c>
      <c r="D219" t="s">
        <v>2334</v>
      </c>
      <c r="E219" t="s">
        <v>2335</v>
      </c>
      <c r="F219" t="s">
        <v>2336</v>
      </c>
      <c r="G219" t="s">
        <v>2337</v>
      </c>
      <c r="H219" t="s">
        <v>2338</v>
      </c>
      <c r="I219" t="s">
        <v>2339</v>
      </c>
      <c r="J219" t="s">
        <v>2340</v>
      </c>
      <c r="K219" t="s">
        <v>2341</v>
      </c>
      <c r="L219" t="s">
        <v>2342</v>
      </c>
      <c r="M219" t="s">
        <v>2343</v>
      </c>
      <c r="N219" t="s">
        <v>2344</v>
      </c>
      <c r="O219" t="s">
        <v>2345</v>
      </c>
      <c r="P219" t="s">
        <v>2346</v>
      </c>
      <c r="Q219" t="s">
        <v>2347</v>
      </c>
      <c r="R219" t="s">
        <v>2348</v>
      </c>
      <c r="S219" t="s">
        <v>2349</v>
      </c>
      <c r="T219" t="s">
        <v>2350</v>
      </c>
      <c r="U219" t="s">
        <v>2351</v>
      </c>
      <c r="V219" t="s">
        <v>2352</v>
      </c>
      <c r="W219" t="s">
        <v>2353</v>
      </c>
      <c r="X219" t="s">
        <v>2354</v>
      </c>
      <c r="Y219" t="s">
        <v>2355</v>
      </c>
      <c r="Z219" t="s">
        <v>2356</v>
      </c>
      <c r="AA219" t="s">
        <v>2357</v>
      </c>
      <c r="AB219" t="s">
        <v>2358</v>
      </c>
      <c r="AC219" t="s">
        <v>2359</v>
      </c>
      <c r="AD219" t="s">
        <v>2360</v>
      </c>
      <c r="AE219" t="s">
        <v>2361</v>
      </c>
      <c r="AF219" t="s">
        <v>2362</v>
      </c>
      <c r="AG219" t="s">
        <v>2363</v>
      </c>
      <c r="AH219" t="s">
        <v>2364</v>
      </c>
      <c r="AI219" t="s">
        <v>2365</v>
      </c>
      <c r="AJ219" t="s">
        <v>2366</v>
      </c>
      <c r="AK219" t="s">
        <v>2367</v>
      </c>
      <c r="AL219" t="s">
        <v>2368</v>
      </c>
      <c r="AM219" t="s">
        <v>2369</v>
      </c>
      <c r="AN219" t="s">
        <v>2370</v>
      </c>
      <c r="AO219" t="s">
        <v>2371</v>
      </c>
      <c r="AP219" t="s">
        <v>2372</v>
      </c>
      <c r="AQ219" t="s">
        <v>2373</v>
      </c>
      <c r="AR219" t="s">
        <v>2374</v>
      </c>
      <c r="AS219" t="s">
        <v>2375</v>
      </c>
      <c r="AT219" t="s">
        <v>2376</v>
      </c>
      <c r="AU219" t="s">
        <v>2377</v>
      </c>
      <c r="AV219" t="s">
        <v>2378</v>
      </c>
      <c r="AW219" t="s">
        <v>2379</v>
      </c>
      <c r="AX219" t="s">
        <v>2380</v>
      </c>
      <c r="AY219" t="s">
        <v>2381</v>
      </c>
      <c r="AZ219" t="s">
        <v>2382</v>
      </c>
      <c r="BA219" t="s">
        <v>2383</v>
      </c>
      <c r="BB219" t="s">
        <v>2384</v>
      </c>
      <c r="BC219" t="s">
        <v>2385</v>
      </c>
    </row>
    <row r="220" spans="1:118" x14ac:dyDescent="0.3">
      <c r="A220" t="s">
        <v>249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496</v>
      </c>
      <c r="B221">
        <v>4970895</v>
      </c>
      <c r="C221">
        <v>2709427</v>
      </c>
      <c r="D221">
        <v>16502872.560000001</v>
      </c>
      <c r="E221">
        <v>12786663</v>
      </c>
      <c r="F221">
        <v>8689894</v>
      </c>
      <c r="G221">
        <v>5747558</v>
      </c>
      <c r="H221">
        <v>22694114.530000001</v>
      </c>
      <c r="I221">
        <v>16395006</v>
      </c>
      <c r="J221">
        <v>10699166</v>
      </c>
      <c r="K221">
        <v>5848722</v>
      </c>
      <c r="L221">
        <v>21183038.100000001</v>
      </c>
      <c r="M221">
        <v>15527427</v>
      </c>
      <c r="N221">
        <v>10280115</v>
      </c>
      <c r="O221">
        <v>5451066</v>
      </c>
      <c r="P221">
        <v>20019042.050000001</v>
      </c>
      <c r="Q221">
        <v>14479831</v>
      </c>
      <c r="R221">
        <v>9484506</v>
      </c>
      <c r="S221">
        <v>4808281</v>
      </c>
      <c r="T221">
        <v>16819091.960000001</v>
      </c>
      <c r="U221">
        <v>12480778</v>
      </c>
      <c r="V221">
        <v>8327671</v>
      </c>
      <c r="W221">
        <v>4099133</v>
      </c>
      <c r="X221">
        <v>13817506.199999999</v>
      </c>
      <c r="Y221">
        <v>9910691</v>
      </c>
      <c r="Z221">
        <v>6614156</v>
      </c>
      <c r="AA221">
        <v>3445528</v>
      </c>
      <c r="AB221">
        <v>10272335.93</v>
      </c>
      <c r="AC221">
        <v>7722500</v>
      </c>
      <c r="AD221">
        <v>5006579</v>
      </c>
      <c r="AE221">
        <v>2736424</v>
      </c>
      <c r="AF221">
        <v>10628240.76</v>
      </c>
      <c r="AG221">
        <v>8546126</v>
      </c>
      <c r="AH221">
        <v>5850661</v>
      </c>
      <c r="AI221">
        <v>3193330</v>
      </c>
      <c r="AJ221">
        <v>11057311.49</v>
      </c>
      <c r="AK221">
        <v>8285659</v>
      </c>
      <c r="AL221">
        <v>5365023</v>
      </c>
      <c r="AM221">
        <v>2759418</v>
      </c>
      <c r="AN221">
        <v>8013310.79</v>
      </c>
      <c r="AO221">
        <v>6433162</v>
      </c>
      <c r="AP221">
        <v>4258440</v>
      </c>
      <c r="AQ221">
        <v>2086557</v>
      </c>
      <c r="AR221">
        <v>6669767.3499999996</v>
      </c>
      <c r="AS221">
        <v>5113534</v>
      </c>
      <c r="AT221">
        <v>3444577</v>
      </c>
      <c r="AU221">
        <v>1677271</v>
      </c>
      <c r="AV221">
        <v>5013137.84</v>
      </c>
      <c r="AW221">
        <v>3877748</v>
      </c>
      <c r="AX221">
        <v>2466278</v>
      </c>
      <c r="AY221">
        <v>1239527</v>
      </c>
      <c r="AZ221">
        <v>2289619</v>
      </c>
      <c r="BA221">
        <v>1792483</v>
      </c>
      <c r="BB221">
        <v>1346894</v>
      </c>
      <c r="BC221">
        <v>997284</v>
      </c>
    </row>
    <row r="222" spans="1:118" x14ac:dyDescent="0.3">
      <c r="A222" t="s">
        <v>880</v>
      </c>
      <c r="B222">
        <v>10860507</v>
      </c>
      <c r="C222">
        <v>5369077</v>
      </c>
      <c r="D222">
        <v>20649950.66</v>
      </c>
      <c r="E222">
        <v>15280580</v>
      </c>
      <c r="F222">
        <v>10111386</v>
      </c>
      <c r="G222">
        <v>4980177</v>
      </c>
      <c r="H222">
        <v>11219849.960000001</v>
      </c>
      <c r="I222">
        <v>8267197</v>
      </c>
      <c r="J222">
        <v>5401563</v>
      </c>
      <c r="K222">
        <v>2671345</v>
      </c>
      <c r="L222">
        <v>10444149.07</v>
      </c>
      <c r="M222">
        <v>7761837</v>
      </c>
      <c r="N222">
        <v>5101528</v>
      </c>
      <c r="O222">
        <v>2490427</v>
      </c>
      <c r="P222">
        <v>9558177.6999999993</v>
      </c>
      <c r="Q222">
        <v>7079354</v>
      </c>
      <c r="R222">
        <v>4651534</v>
      </c>
      <c r="S222">
        <v>2286771</v>
      </c>
      <c r="T222">
        <v>8314008.04</v>
      </c>
      <c r="U222">
        <v>6127646</v>
      </c>
      <c r="V222">
        <v>3981595</v>
      </c>
      <c r="W222">
        <v>1939968</v>
      </c>
      <c r="X222">
        <v>7357496.3300000001</v>
      </c>
      <c r="Y222">
        <v>5380350</v>
      </c>
      <c r="Z222">
        <v>3494637</v>
      </c>
      <c r="AA222">
        <v>1703925</v>
      </c>
      <c r="AB222">
        <v>6309769.4100000001</v>
      </c>
      <c r="AC222">
        <v>4630203</v>
      </c>
      <c r="AD222">
        <v>3010609</v>
      </c>
      <c r="AE222">
        <v>1485973</v>
      </c>
      <c r="AF222">
        <v>4625318.1100000003</v>
      </c>
      <c r="AG222">
        <v>3151603</v>
      </c>
      <c r="AH222">
        <v>1823100</v>
      </c>
      <c r="AI222">
        <v>889775</v>
      </c>
      <c r="AJ222">
        <v>3368442.02</v>
      </c>
      <c r="AK222">
        <v>2498300</v>
      </c>
      <c r="AL222">
        <v>1648506</v>
      </c>
      <c r="AM222">
        <v>823055</v>
      </c>
      <c r="AN222">
        <v>3302001.88</v>
      </c>
      <c r="AO222">
        <v>2422391</v>
      </c>
      <c r="AP222">
        <v>1592391</v>
      </c>
      <c r="AQ222">
        <v>783698</v>
      </c>
      <c r="AR222">
        <v>3092992.86</v>
      </c>
      <c r="AS222">
        <v>2288263</v>
      </c>
      <c r="AT222">
        <v>1499057</v>
      </c>
      <c r="AU222">
        <v>738772</v>
      </c>
      <c r="AV222">
        <v>2858689.13</v>
      </c>
      <c r="AW222">
        <v>2104060</v>
      </c>
      <c r="AX222">
        <v>1378259</v>
      </c>
      <c r="AY222">
        <v>677866</v>
      </c>
      <c r="AZ222">
        <v>3017289</v>
      </c>
      <c r="BA222">
        <v>2254890</v>
      </c>
      <c r="BB222">
        <v>1465788</v>
      </c>
      <c r="BC222">
        <v>712730</v>
      </c>
    </row>
    <row r="223" spans="1:118" x14ac:dyDescent="0.3">
      <c r="A223" t="s">
        <v>2497</v>
      </c>
      <c r="B223">
        <v>10479426</v>
      </c>
      <c r="C223">
        <v>5181730</v>
      </c>
      <c r="D223">
        <v>19895366.300000001</v>
      </c>
      <c r="E223">
        <v>14702321</v>
      </c>
      <c r="F223">
        <v>9706734</v>
      </c>
      <c r="G223">
        <v>4783180</v>
      </c>
      <c r="H223">
        <v>10165615.98</v>
      </c>
      <c r="I223">
        <v>7497424</v>
      </c>
      <c r="J223">
        <v>4911475</v>
      </c>
      <c r="K223">
        <v>2426622</v>
      </c>
      <c r="L223">
        <v>9507405.8300000001</v>
      </c>
      <c r="M223">
        <v>7068327</v>
      </c>
      <c r="N223">
        <v>4660118</v>
      </c>
      <c r="O223">
        <v>2270704</v>
      </c>
      <c r="P223">
        <v>8744367.8100000005</v>
      </c>
      <c r="Q223">
        <v>6471997</v>
      </c>
      <c r="R223">
        <v>4250964</v>
      </c>
      <c r="S223">
        <v>2087851</v>
      </c>
      <c r="T223">
        <v>7531514.6900000004</v>
      </c>
      <c r="U223">
        <v>5527636</v>
      </c>
      <c r="V223">
        <v>3597718</v>
      </c>
      <c r="W223">
        <v>1763292</v>
      </c>
      <c r="X223">
        <v>6693940.6699999999</v>
      </c>
      <c r="Y223">
        <v>4905415</v>
      </c>
      <c r="Z223">
        <v>3186022</v>
      </c>
      <c r="AA223">
        <v>1552956</v>
      </c>
      <c r="AB223">
        <v>5718366.9000000004</v>
      </c>
      <c r="AC223">
        <v>4197238</v>
      </c>
      <c r="AD223">
        <v>2731270</v>
      </c>
      <c r="AE223">
        <v>1329106</v>
      </c>
      <c r="AF223">
        <v>4317951.03</v>
      </c>
      <c r="AG223">
        <v>2965648</v>
      </c>
      <c r="AH223">
        <v>1716081</v>
      </c>
      <c r="AI223">
        <v>837797</v>
      </c>
      <c r="AJ223">
        <v>3173281.36</v>
      </c>
      <c r="AK223">
        <v>2352370</v>
      </c>
      <c r="AL223">
        <v>1551326</v>
      </c>
      <c r="AM223">
        <v>776621</v>
      </c>
      <c r="AN223">
        <v>3122658.88</v>
      </c>
      <c r="AO223">
        <v>2289054</v>
      </c>
      <c r="AP223">
        <v>1504955</v>
      </c>
      <c r="AQ223">
        <v>741162</v>
      </c>
      <c r="AR223">
        <v>2900446.31</v>
      </c>
      <c r="AS223">
        <v>2141794</v>
      </c>
      <c r="AT223">
        <v>1405007</v>
      </c>
      <c r="AU223">
        <v>690637</v>
      </c>
      <c r="AV223">
        <v>2684037.44</v>
      </c>
      <c r="AW223">
        <v>1977026</v>
      </c>
      <c r="AX223">
        <v>1294620</v>
      </c>
      <c r="AY223">
        <v>637026</v>
      </c>
      <c r="AZ223">
        <v>2808847</v>
      </c>
      <c r="BA223">
        <v>2110397</v>
      </c>
      <c r="BB223">
        <v>1370455</v>
      </c>
      <c r="BC223">
        <v>663850</v>
      </c>
    </row>
    <row r="224" spans="1:118" x14ac:dyDescent="0.3">
      <c r="A224" t="s">
        <v>2498</v>
      </c>
      <c r="B224">
        <v>381081</v>
      </c>
      <c r="C224">
        <v>187347</v>
      </c>
      <c r="D224">
        <v>754584.36</v>
      </c>
      <c r="E224">
        <v>578259</v>
      </c>
      <c r="F224">
        <v>404652</v>
      </c>
      <c r="G224">
        <v>196997</v>
      </c>
      <c r="H224">
        <v>1054233.98</v>
      </c>
      <c r="I224">
        <v>769773</v>
      </c>
      <c r="J224">
        <v>490088</v>
      </c>
      <c r="K224">
        <v>244723</v>
      </c>
      <c r="L224">
        <v>936743.24</v>
      </c>
      <c r="M224">
        <v>693510</v>
      </c>
      <c r="N224">
        <v>441410</v>
      </c>
      <c r="O224">
        <v>219723</v>
      </c>
      <c r="P224">
        <v>813809.89</v>
      </c>
      <c r="Q224">
        <v>607357</v>
      </c>
      <c r="R224">
        <v>400570</v>
      </c>
      <c r="S224">
        <v>198920</v>
      </c>
      <c r="T224">
        <v>782493.36</v>
      </c>
      <c r="U224">
        <v>600010</v>
      </c>
      <c r="V224">
        <v>383877</v>
      </c>
      <c r="W224">
        <v>176676</v>
      </c>
      <c r="X224">
        <v>663555.66</v>
      </c>
      <c r="Y224">
        <v>474935</v>
      </c>
      <c r="Z224">
        <v>308615</v>
      </c>
      <c r="AA224">
        <v>150969</v>
      </c>
      <c r="AB224">
        <v>591402.52</v>
      </c>
      <c r="AC224">
        <v>432965</v>
      </c>
      <c r="AD224">
        <v>279339</v>
      </c>
      <c r="AE224">
        <v>156867</v>
      </c>
      <c r="AF224">
        <v>307367.08</v>
      </c>
      <c r="AG224">
        <v>185955</v>
      </c>
      <c r="AH224">
        <v>107019</v>
      </c>
      <c r="AI224">
        <v>51978</v>
      </c>
      <c r="AJ224">
        <v>195160.66</v>
      </c>
      <c r="AK224">
        <v>145930</v>
      </c>
      <c r="AL224">
        <v>97180</v>
      </c>
      <c r="AM224">
        <v>46434</v>
      </c>
      <c r="AN224">
        <v>179342.99</v>
      </c>
      <c r="AO224">
        <v>133337</v>
      </c>
      <c r="AP224">
        <v>87436</v>
      </c>
      <c r="AQ224">
        <v>42536</v>
      </c>
      <c r="AR224">
        <v>192546.56</v>
      </c>
      <c r="AS224">
        <v>146469</v>
      </c>
      <c r="AT224">
        <v>94050</v>
      </c>
      <c r="AU224">
        <v>48135</v>
      </c>
      <c r="AV224">
        <v>174651.69</v>
      </c>
      <c r="AW224">
        <v>127034</v>
      </c>
      <c r="AX224">
        <v>83639</v>
      </c>
      <c r="AY224">
        <v>40840</v>
      </c>
      <c r="AZ224">
        <v>208442</v>
      </c>
      <c r="BA224">
        <v>144493</v>
      </c>
      <c r="BB224">
        <v>95333</v>
      </c>
      <c r="BC224">
        <v>48880</v>
      </c>
    </row>
    <row r="225" spans="1:55" x14ac:dyDescent="0.3">
      <c r="A225" t="s">
        <v>881</v>
      </c>
      <c r="B225">
        <v>0</v>
      </c>
      <c r="C225">
        <v>0</v>
      </c>
      <c r="D225">
        <v>49178.29</v>
      </c>
      <c r="E225">
        <v>0</v>
      </c>
      <c r="F225">
        <v>0</v>
      </c>
      <c r="G225">
        <v>0</v>
      </c>
      <c r="H225">
        <v>32879.75</v>
      </c>
      <c r="I225">
        <v>16302</v>
      </c>
      <c r="J225">
        <v>9816</v>
      </c>
      <c r="K225">
        <v>1123</v>
      </c>
      <c r="L225">
        <v>15355.78</v>
      </c>
      <c r="M225">
        <v>6003</v>
      </c>
      <c r="N225">
        <v>6227</v>
      </c>
      <c r="O225">
        <v>4095</v>
      </c>
      <c r="P225">
        <v>17845.87</v>
      </c>
      <c r="Q225">
        <v>1806</v>
      </c>
      <c r="R225">
        <v>4674</v>
      </c>
      <c r="S225">
        <v>1526</v>
      </c>
      <c r="T225">
        <v>12187.27</v>
      </c>
      <c r="U225">
        <v>6011</v>
      </c>
      <c r="V225">
        <v>-1028</v>
      </c>
      <c r="W225">
        <v>-1750</v>
      </c>
      <c r="X225">
        <v>-5042.62</v>
      </c>
      <c r="Y225">
        <v>-5213</v>
      </c>
      <c r="Z225">
        <v>-5238</v>
      </c>
      <c r="AA225">
        <v>-6327</v>
      </c>
      <c r="AB225">
        <v>1189.8399999999999</v>
      </c>
      <c r="AC225">
        <v>-2475</v>
      </c>
      <c r="AD225">
        <v>-2398</v>
      </c>
      <c r="AE225">
        <v>-13</v>
      </c>
      <c r="AF225">
        <v>10895.02</v>
      </c>
      <c r="AG225">
        <v>15686</v>
      </c>
      <c r="AH225">
        <v>15181</v>
      </c>
      <c r="AI225">
        <v>357</v>
      </c>
      <c r="AJ225">
        <v>11386.02</v>
      </c>
      <c r="AK225">
        <v>11355</v>
      </c>
      <c r="AL225">
        <v>-430</v>
      </c>
      <c r="AM225">
        <v>-450</v>
      </c>
      <c r="AN225">
        <v>-2437.33</v>
      </c>
      <c r="AO225">
        <v>-3387</v>
      </c>
      <c r="AP225">
        <v>-126</v>
      </c>
      <c r="AQ225">
        <v>-81</v>
      </c>
      <c r="AR225">
        <v>2349.0100000000002</v>
      </c>
      <c r="AS225">
        <v>1584</v>
      </c>
      <c r="AT225">
        <v>469</v>
      </c>
      <c r="AU225">
        <v>696</v>
      </c>
      <c r="AV225">
        <v>7767.52</v>
      </c>
      <c r="AW225">
        <v>211</v>
      </c>
      <c r="AX225">
        <v>-179</v>
      </c>
      <c r="AY225">
        <v>0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2499</v>
      </c>
      <c r="B226">
        <v>75650</v>
      </c>
      <c r="C226">
        <v>85417</v>
      </c>
      <c r="D226">
        <v>113523.02</v>
      </c>
      <c r="E226">
        <v>0</v>
      </c>
      <c r="F226">
        <v>0</v>
      </c>
      <c r="G226">
        <v>-72962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-47771</v>
      </c>
      <c r="P226">
        <v>-30832.720000000001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500</v>
      </c>
      <c r="B227">
        <v>93357</v>
      </c>
      <c r="C227">
        <v>-35738</v>
      </c>
      <c r="D227">
        <v>63415.21</v>
      </c>
      <c r="E227">
        <v>758</v>
      </c>
      <c r="F227">
        <v>235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2501</v>
      </c>
      <c r="B228">
        <v>8911</v>
      </c>
      <c r="C228">
        <v>-444637</v>
      </c>
      <c r="D228">
        <v>-59462.879999999997</v>
      </c>
      <c r="E228">
        <v>-4934</v>
      </c>
      <c r="F228">
        <v>26864</v>
      </c>
      <c r="G228">
        <v>6939</v>
      </c>
      <c r="H228">
        <v>2270.79</v>
      </c>
      <c r="I228">
        <v>4295</v>
      </c>
      <c r="J228">
        <v>-4304</v>
      </c>
      <c r="K228">
        <v>-2268</v>
      </c>
      <c r="L228">
        <v>-7772.57</v>
      </c>
      <c r="M228">
        <v>-821</v>
      </c>
      <c r="N228">
        <v>10065</v>
      </c>
      <c r="O228">
        <v>-8042</v>
      </c>
      <c r="P228">
        <v>-15695.82</v>
      </c>
      <c r="Q228">
        <v>-5272</v>
      </c>
      <c r="R228">
        <v>-2859</v>
      </c>
      <c r="S228">
        <v>-5958</v>
      </c>
      <c r="T228">
        <v>33250.910000000003</v>
      </c>
      <c r="U228">
        <v>11230</v>
      </c>
      <c r="V228">
        <v>9106</v>
      </c>
      <c r="W228">
        <v>6549</v>
      </c>
      <c r="X228">
        <v>-1410.57</v>
      </c>
      <c r="Y228">
        <v>3762</v>
      </c>
      <c r="Z228">
        <v>-5275</v>
      </c>
      <c r="AA228">
        <v>-6166</v>
      </c>
      <c r="AB228">
        <v>607.52</v>
      </c>
      <c r="AC228">
        <v>-3585</v>
      </c>
      <c r="AD228">
        <v>-39300</v>
      </c>
      <c r="AE228">
        <v>-44249</v>
      </c>
      <c r="AF228">
        <v>1917133.71</v>
      </c>
      <c r="AG228">
        <v>1769686</v>
      </c>
      <c r="AH228">
        <v>375273</v>
      </c>
      <c r="AI228">
        <v>-20033</v>
      </c>
      <c r="AJ228">
        <v>-37327.199999999997</v>
      </c>
      <c r="AK228">
        <v>2456</v>
      </c>
      <c r="AL228">
        <v>27873</v>
      </c>
      <c r="AM228">
        <v>-5081</v>
      </c>
      <c r="AN228">
        <v>-201989.54</v>
      </c>
      <c r="AO228">
        <v>-154616</v>
      </c>
      <c r="AP228">
        <v>-101222</v>
      </c>
      <c r="AQ228">
        <v>-46172</v>
      </c>
      <c r="AR228">
        <v>-33297.01</v>
      </c>
      <c r="AS228">
        <v>3327</v>
      </c>
      <c r="AT228">
        <v>23521</v>
      </c>
      <c r="AU228">
        <v>10548</v>
      </c>
      <c r="AV228">
        <v>5812.97</v>
      </c>
      <c r="AW228">
        <v>2896</v>
      </c>
      <c r="AX228">
        <v>191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0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-10115.0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0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-71702.03</v>
      </c>
      <c r="AG230">
        <v>-71702</v>
      </c>
      <c r="AH230">
        <v>-71702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2504</v>
      </c>
      <c r="B231">
        <v>-10569</v>
      </c>
      <c r="C231">
        <v>495</v>
      </c>
      <c r="D231">
        <v>138428.84</v>
      </c>
      <c r="E231">
        <v>112820</v>
      </c>
      <c r="F231">
        <v>73977</v>
      </c>
      <c r="G231">
        <v>28827</v>
      </c>
      <c r="H231">
        <v>147627.69</v>
      </c>
      <c r="I231">
        <v>86853</v>
      </c>
      <c r="J231">
        <v>44911</v>
      </c>
      <c r="K231">
        <v>28299</v>
      </c>
      <c r="L231">
        <v>139051.35999999999</v>
      </c>
      <c r="M231">
        <v>76179</v>
      </c>
      <c r="N231">
        <v>36794</v>
      </c>
      <c r="O231">
        <v>17044</v>
      </c>
      <c r="P231">
        <v>110062.69</v>
      </c>
      <c r="Q231">
        <v>72204</v>
      </c>
      <c r="R231">
        <v>38510</v>
      </c>
      <c r="S231">
        <v>13976</v>
      </c>
      <c r="T231">
        <v>17262.36</v>
      </c>
      <c r="U231">
        <v>7919</v>
      </c>
      <c r="V231">
        <v>-10495</v>
      </c>
      <c r="W231">
        <v>-22675</v>
      </c>
      <c r="X231">
        <v>41554.15</v>
      </c>
      <c r="Y231">
        <v>31607</v>
      </c>
      <c r="Z231">
        <v>20237</v>
      </c>
      <c r="AA231">
        <v>1684</v>
      </c>
      <c r="AB231">
        <v>52859.64</v>
      </c>
      <c r="AC231">
        <v>39318</v>
      </c>
      <c r="AD231">
        <v>10572</v>
      </c>
      <c r="AE231">
        <v>1575</v>
      </c>
      <c r="AF231">
        <v>109864.11</v>
      </c>
      <c r="AG231">
        <v>72186</v>
      </c>
      <c r="AH231">
        <v>55535</v>
      </c>
      <c r="AI231">
        <v>31003</v>
      </c>
      <c r="AJ231">
        <v>143251.85</v>
      </c>
      <c r="AK231">
        <v>83364</v>
      </c>
      <c r="AL231">
        <v>47959</v>
      </c>
      <c r="AM231">
        <v>20265</v>
      </c>
      <c r="AN231">
        <v>31951.07</v>
      </c>
      <c r="AO231">
        <v>13573</v>
      </c>
      <c r="AP231">
        <v>4749</v>
      </c>
      <c r="AQ231">
        <v>408</v>
      </c>
      <c r="AR231">
        <v>37269.89</v>
      </c>
      <c r="AS231">
        <v>25097</v>
      </c>
      <c r="AT231">
        <v>15163</v>
      </c>
      <c r="AU231">
        <v>5858</v>
      </c>
      <c r="AV231">
        <v>48628.88</v>
      </c>
      <c r="AW231">
        <v>34991</v>
      </c>
      <c r="AX231">
        <v>21576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505</v>
      </c>
      <c r="B232">
        <v>0</v>
      </c>
      <c r="C232">
        <v>0</v>
      </c>
      <c r="D232">
        <v>139295.73000000001</v>
      </c>
      <c r="E232">
        <v>112820</v>
      </c>
      <c r="F232">
        <v>73977</v>
      </c>
      <c r="G232">
        <v>28823</v>
      </c>
      <c r="H232">
        <v>147627.69</v>
      </c>
      <c r="I232">
        <v>86853</v>
      </c>
      <c r="J232">
        <v>44911</v>
      </c>
      <c r="K232">
        <v>28299</v>
      </c>
      <c r="L232">
        <v>139051.35999999999</v>
      </c>
      <c r="M232">
        <v>76179</v>
      </c>
      <c r="N232">
        <v>36794</v>
      </c>
      <c r="O232">
        <v>16997</v>
      </c>
      <c r="P232">
        <v>110062.69</v>
      </c>
      <c r="Q232">
        <v>72204</v>
      </c>
      <c r="R232">
        <v>38510</v>
      </c>
      <c r="S232">
        <v>13976</v>
      </c>
      <c r="T232">
        <v>17262.36</v>
      </c>
      <c r="U232">
        <v>7919</v>
      </c>
      <c r="V232">
        <v>-10495</v>
      </c>
      <c r="W232">
        <v>-22675</v>
      </c>
      <c r="X232">
        <v>41554.15</v>
      </c>
      <c r="Y232">
        <v>31607</v>
      </c>
      <c r="Z232">
        <v>20237</v>
      </c>
      <c r="AA232">
        <v>1684</v>
      </c>
      <c r="AB232">
        <v>52859.64</v>
      </c>
      <c r="AC232">
        <v>39318</v>
      </c>
      <c r="AD232">
        <v>10572</v>
      </c>
      <c r="AE232">
        <v>1575</v>
      </c>
      <c r="AF232">
        <v>109864.11</v>
      </c>
      <c r="AG232">
        <v>72186</v>
      </c>
      <c r="AH232">
        <v>55535</v>
      </c>
      <c r="AI232">
        <v>31003</v>
      </c>
      <c r="AJ232">
        <v>143251.85</v>
      </c>
      <c r="AK232">
        <v>83364</v>
      </c>
      <c r="AL232">
        <v>47959</v>
      </c>
      <c r="AM232">
        <v>20265</v>
      </c>
      <c r="AN232">
        <v>31951.07</v>
      </c>
      <c r="AO232">
        <v>13573</v>
      </c>
      <c r="AP232">
        <v>4749</v>
      </c>
      <c r="AQ232">
        <v>408</v>
      </c>
      <c r="AR232">
        <v>37269.89</v>
      </c>
      <c r="AS232">
        <v>25097</v>
      </c>
      <c r="AT232">
        <v>15163</v>
      </c>
      <c r="AU232">
        <v>5858</v>
      </c>
      <c r="AV232">
        <v>48628.87</v>
      </c>
      <c r="AW232">
        <v>34991</v>
      </c>
      <c r="AX232">
        <v>21576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506</v>
      </c>
      <c r="B233">
        <v>0</v>
      </c>
      <c r="C233">
        <v>0</v>
      </c>
      <c r="D233">
        <v>-866.89</v>
      </c>
      <c r="E233">
        <v>0</v>
      </c>
      <c r="F233">
        <v>0</v>
      </c>
      <c r="G233">
        <v>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47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.0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507</v>
      </c>
      <c r="B234">
        <v>0</v>
      </c>
      <c r="C234">
        <v>0</v>
      </c>
      <c r="D234">
        <v>-163646.38</v>
      </c>
      <c r="E234">
        <v>-110182</v>
      </c>
      <c r="F234">
        <v>-56081</v>
      </c>
      <c r="G234">
        <v>-3026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-2948</v>
      </c>
      <c r="P234">
        <v>-8944.11</v>
      </c>
      <c r="Q234">
        <v>0</v>
      </c>
      <c r="R234">
        <v>0</v>
      </c>
      <c r="S234">
        <v>-2971</v>
      </c>
      <c r="T234">
        <v>-749.06</v>
      </c>
      <c r="U234">
        <v>-749</v>
      </c>
      <c r="V234">
        <v>-7237</v>
      </c>
      <c r="W234">
        <v>-330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-8287.48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508</v>
      </c>
      <c r="B235">
        <v>0</v>
      </c>
      <c r="C235">
        <v>0</v>
      </c>
      <c r="D235">
        <v>-163646.38</v>
      </c>
      <c r="E235">
        <v>-110182</v>
      </c>
      <c r="F235">
        <v>-56081</v>
      </c>
      <c r="G235">
        <v>-302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-2948</v>
      </c>
      <c r="P235">
        <v>-8944.11</v>
      </c>
      <c r="Q235">
        <v>0</v>
      </c>
      <c r="R235">
        <v>0</v>
      </c>
      <c r="S235">
        <v>-2971</v>
      </c>
      <c r="T235">
        <v>-749.06</v>
      </c>
      <c r="U235">
        <v>-749</v>
      </c>
      <c r="V235">
        <v>-7237</v>
      </c>
      <c r="W235">
        <v>-3302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-8287.48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509</v>
      </c>
      <c r="B236">
        <v>-598</v>
      </c>
      <c r="C236">
        <v>-5443</v>
      </c>
      <c r="D236">
        <v>39</v>
      </c>
      <c r="E236">
        <v>3481</v>
      </c>
      <c r="F236">
        <v>-3542</v>
      </c>
      <c r="G236">
        <v>642</v>
      </c>
      <c r="H236">
        <v>3805</v>
      </c>
      <c r="I236">
        <v>8701</v>
      </c>
      <c r="J236">
        <v>1442</v>
      </c>
      <c r="K236">
        <v>1920</v>
      </c>
      <c r="L236">
        <v>5856.16</v>
      </c>
      <c r="M236">
        <v>4481</v>
      </c>
      <c r="N236">
        <v>9058</v>
      </c>
      <c r="O236">
        <v>-2399</v>
      </c>
      <c r="P236">
        <v>6970</v>
      </c>
      <c r="Q236">
        <v>800</v>
      </c>
      <c r="R236">
        <v>2100</v>
      </c>
      <c r="S236">
        <v>1670</v>
      </c>
      <c r="T236">
        <v>-7230</v>
      </c>
      <c r="U236">
        <v>-1270</v>
      </c>
      <c r="V236">
        <v>-1930</v>
      </c>
      <c r="W236">
        <v>-1930</v>
      </c>
      <c r="X236">
        <v>-3840</v>
      </c>
      <c r="Y236">
        <v>-1396</v>
      </c>
      <c r="Z236">
        <v>2844</v>
      </c>
      <c r="AA236">
        <v>-1392</v>
      </c>
      <c r="AB236">
        <v>-14355.13</v>
      </c>
      <c r="AC236">
        <v>-11125</v>
      </c>
      <c r="AD236">
        <v>-10595</v>
      </c>
      <c r="AE236">
        <v>-12213</v>
      </c>
      <c r="AF236">
        <v>-6106.15</v>
      </c>
      <c r="AG236">
        <v>-595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898.84</v>
      </c>
      <c r="AS236">
        <v>0</v>
      </c>
      <c r="AT236">
        <v>0</v>
      </c>
      <c r="AU236">
        <v>0</v>
      </c>
      <c r="AV236">
        <v>-2416.21</v>
      </c>
      <c r="AW236">
        <v>-2294</v>
      </c>
      <c r="AX236">
        <v>-1916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51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411.58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2511</v>
      </c>
      <c r="B238">
        <v>3483</v>
      </c>
      <c r="C238">
        <v>139</v>
      </c>
      <c r="D238">
        <v>0</v>
      </c>
      <c r="E238">
        <v>54055</v>
      </c>
      <c r="F238">
        <v>44594</v>
      </c>
      <c r="G238">
        <v>1506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2512</v>
      </c>
      <c r="B239">
        <v>-54381</v>
      </c>
      <c r="C239">
        <v>-3286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2471</v>
      </c>
      <c r="B240">
        <v>-155</v>
      </c>
      <c r="C240">
        <v>-76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869</v>
      </c>
      <c r="B241">
        <v>-54226</v>
      </c>
      <c r="C241">
        <v>-3279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878</v>
      </c>
      <c r="B242">
        <v>6430076</v>
      </c>
      <c r="C242">
        <v>2900760</v>
      </c>
      <c r="D242">
        <v>8525992.0199999996</v>
      </c>
      <c r="E242">
        <v>5848129</v>
      </c>
      <c r="F242">
        <v>3856838</v>
      </c>
      <c r="G242">
        <v>1880584</v>
      </c>
      <c r="H242">
        <v>6720979.7000000002</v>
      </c>
      <c r="I242">
        <v>5104504</v>
      </c>
      <c r="J242">
        <v>3432935</v>
      </c>
      <c r="K242">
        <v>1749106</v>
      </c>
      <c r="L242">
        <v>7195670.7599999998</v>
      </c>
      <c r="M242">
        <v>5456078</v>
      </c>
      <c r="N242">
        <v>3621279</v>
      </c>
      <c r="O242">
        <v>1788503</v>
      </c>
      <c r="P242">
        <v>7992599.2300000004</v>
      </c>
      <c r="Q242">
        <v>6054038</v>
      </c>
      <c r="R242">
        <v>4053834</v>
      </c>
      <c r="S242">
        <v>2040296</v>
      </c>
      <c r="T242">
        <v>8442319.8300000001</v>
      </c>
      <c r="U242">
        <v>6310877</v>
      </c>
      <c r="V242">
        <v>4151198</v>
      </c>
      <c r="W242">
        <v>2054419</v>
      </c>
      <c r="X242">
        <v>8585503.3599999994</v>
      </c>
      <c r="Y242">
        <v>6503771</v>
      </c>
      <c r="Z242">
        <v>4430121</v>
      </c>
      <c r="AA242">
        <v>2263162</v>
      </c>
      <c r="AB242">
        <v>8518494.7400000002</v>
      </c>
      <c r="AC242">
        <v>6158966</v>
      </c>
      <c r="AD242">
        <v>3743629</v>
      </c>
      <c r="AE242">
        <v>1345661</v>
      </c>
      <c r="AF242">
        <v>2214030.39</v>
      </c>
      <c r="AG242">
        <v>1037427</v>
      </c>
      <c r="AH242">
        <v>127426</v>
      </c>
      <c r="AI242">
        <v>13</v>
      </c>
      <c r="AJ242">
        <v>25.26</v>
      </c>
      <c r="AK242">
        <v>19</v>
      </c>
      <c r="AL242">
        <v>11</v>
      </c>
      <c r="AM242">
        <v>1</v>
      </c>
      <c r="AN242">
        <v>11.87</v>
      </c>
      <c r="AO242">
        <v>5</v>
      </c>
      <c r="AP242">
        <v>3</v>
      </c>
      <c r="AQ242">
        <v>0</v>
      </c>
      <c r="AR242">
        <v>111.71</v>
      </c>
      <c r="AS242">
        <v>109</v>
      </c>
      <c r="AT242">
        <v>108</v>
      </c>
      <c r="AU242">
        <v>50</v>
      </c>
      <c r="AV242">
        <v>2473.5300000000002</v>
      </c>
      <c r="AW242">
        <v>2468</v>
      </c>
      <c r="AX242">
        <v>2122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3">
      <c r="A243" t="s">
        <v>879</v>
      </c>
      <c r="B243">
        <v>604698</v>
      </c>
      <c r="C243">
        <v>370232</v>
      </c>
      <c r="D243">
        <v>2759491.19</v>
      </c>
      <c r="E243">
        <v>2248558</v>
      </c>
      <c r="F243">
        <v>1566233</v>
      </c>
      <c r="G243">
        <v>1132252</v>
      </c>
      <c r="H243">
        <v>4069742.97</v>
      </c>
      <c r="I243">
        <v>3061304</v>
      </c>
      <c r="J243">
        <v>1993599</v>
      </c>
      <c r="K243">
        <v>1231745</v>
      </c>
      <c r="L243">
        <v>3968671.45</v>
      </c>
      <c r="M243">
        <v>3106892</v>
      </c>
      <c r="N243">
        <v>2108763</v>
      </c>
      <c r="O243">
        <v>1181100</v>
      </c>
      <c r="P243">
        <v>3487045.68</v>
      </c>
      <c r="Q243">
        <v>2670216</v>
      </c>
      <c r="R243">
        <v>1817248</v>
      </c>
      <c r="S243">
        <v>950989</v>
      </c>
      <c r="T243">
        <v>3323335.94</v>
      </c>
      <c r="U243">
        <v>2608916</v>
      </c>
      <c r="V243">
        <v>1776718</v>
      </c>
      <c r="W243">
        <v>959576</v>
      </c>
      <c r="X243">
        <v>3066214.37</v>
      </c>
      <c r="Y243">
        <v>2276062</v>
      </c>
      <c r="Z243">
        <v>1557986</v>
      </c>
      <c r="AA243">
        <v>842338</v>
      </c>
      <c r="AB243">
        <v>2257591.64</v>
      </c>
      <c r="AC243">
        <v>1807816</v>
      </c>
      <c r="AD243">
        <v>1211901</v>
      </c>
      <c r="AE243">
        <v>643191</v>
      </c>
      <c r="AF243">
        <v>2292394.52</v>
      </c>
      <c r="AG243">
        <v>1861324</v>
      </c>
      <c r="AH243">
        <v>1275724</v>
      </c>
      <c r="AI243">
        <v>741250</v>
      </c>
      <c r="AJ243">
        <v>2930812.36</v>
      </c>
      <c r="AK243">
        <v>2251555</v>
      </c>
      <c r="AL243">
        <v>1501950</v>
      </c>
      <c r="AM243">
        <v>781712</v>
      </c>
      <c r="AN243">
        <v>2981460.79</v>
      </c>
      <c r="AO243">
        <v>2475740</v>
      </c>
      <c r="AP243">
        <v>1684174</v>
      </c>
      <c r="AQ243">
        <v>856238</v>
      </c>
      <c r="AR243">
        <v>2487358.3199999998</v>
      </c>
      <c r="AS243">
        <v>1848308</v>
      </c>
      <c r="AT243">
        <v>1248487</v>
      </c>
      <c r="AU243">
        <v>624226</v>
      </c>
      <c r="AV243">
        <v>1773966.79</v>
      </c>
      <c r="AW243">
        <v>1396526</v>
      </c>
      <c r="AX243">
        <v>934719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3">
      <c r="A244" t="s">
        <v>2513</v>
      </c>
      <c r="B244">
        <v>213994</v>
      </c>
      <c r="C244">
        <v>106853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3">
      <c r="A245" t="s">
        <v>2514</v>
      </c>
      <c r="B245">
        <v>-220434</v>
      </c>
      <c r="C245">
        <v>-89904</v>
      </c>
      <c r="D245">
        <v>296123.57</v>
      </c>
      <c r="E245">
        <v>272284</v>
      </c>
      <c r="F245">
        <v>196471</v>
      </c>
      <c r="G245">
        <v>59566</v>
      </c>
      <c r="H245">
        <v>876644.65</v>
      </c>
      <c r="I245">
        <v>808566</v>
      </c>
      <c r="J245">
        <v>818288</v>
      </c>
      <c r="K245">
        <v>-11049</v>
      </c>
      <c r="L245">
        <v>36162.03</v>
      </c>
      <c r="M245">
        <v>17688</v>
      </c>
      <c r="N245">
        <v>17531</v>
      </c>
      <c r="O245">
        <v>49719</v>
      </c>
      <c r="P245">
        <v>54210.41</v>
      </c>
      <c r="Q245">
        <v>24150</v>
      </c>
      <c r="R245">
        <v>-5344</v>
      </c>
      <c r="S245">
        <v>-23502</v>
      </c>
      <c r="T245">
        <v>-25864.3</v>
      </c>
      <c r="U245">
        <v>-12859</v>
      </c>
      <c r="V245">
        <v>34050</v>
      </c>
      <c r="W245">
        <v>37211</v>
      </c>
      <c r="X245">
        <v>186289.32</v>
      </c>
      <c r="Y245">
        <v>-41231</v>
      </c>
      <c r="Z245">
        <v>-40937</v>
      </c>
      <c r="AA245">
        <v>-63747</v>
      </c>
      <c r="AB245">
        <v>184515.98</v>
      </c>
      <c r="AC245">
        <v>64674</v>
      </c>
      <c r="AD245">
        <v>-18496</v>
      </c>
      <c r="AE245">
        <v>-5836</v>
      </c>
      <c r="AF245">
        <v>-398425.86</v>
      </c>
      <c r="AG245">
        <v>-274475</v>
      </c>
      <c r="AH245">
        <v>-253152</v>
      </c>
      <c r="AI245">
        <v>-148894</v>
      </c>
      <c r="AJ245">
        <v>-453880.29</v>
      </c>
      <c r="AK245">
        <v>-391528</v>
      </c>
      <c r="AL245">
        <v>-260159</v>
      </c>
      <c r="AM245">
        <v>-105705</v>
      </c>
      <c r="AN245">
        <v>-220491.94</v>
      </c>
      <c r="AO245">
        <v>-205879</v>
      </c>
      <c r="AP245">
        <v>-85072</v>
      </c>
      <c r="AQ245">
        <v>-17271</v>
      </c>
      <c r="AR245">
        <v>87881.56</v>
      </c>
      <c r="AS245">
        <v>-222009</v>
      </c>
      <c r="AT245">
        <v>-232491</v>
      </c>
      <c r="AU245">
        <v>-105721</v>
      </c>
      <c r="AV245">
        <v>-81923.03</v>
      </c>
      <c r="AW245">
        <v>-136947</v>
      </c>
      <c r="AX245">
        <v>-55485</v>
      </c>
      <c r="AY245">
        <v>462099</v>
      </c>
      <c r="AZ245">
        <v>1853440</v>
      </c>
      <c r="BA245">
        <v>1506271</v>
      </c>
      <c r="BB245">
        <v>945760</v>
      </c>
      <c r="BC245">
        <v>28043</v>
      </c>
    </row>
    <row r="246" spans="1:55" x14ac:dyDescent="0.3">
      <c r="A246" t="s">
        <v>2515</v>
      </c>
      <c r="B246">
        <v>22975589</v>
      </c>
      <c r="C246">
        <v>10933809</v>
      </c>
      <c r="D246">
        <v>48875905.100000001</v>
      </c>
      <c r="E246">
        <v>36492212</v>
      </c>
      <c r="F246">
        <v>24506869</v>
      </c>
      <c r="G246">
        <v>13775621</v>
      </c>
      <c r="H246">
        <v>45768326.609999999</v>
      </c>
      <c r="I246">
        <v>33752728</v>
      </c>
      <c r="J246">
        <v>22397416</v>
      </c>
      <c r="K246">
        <v>11518943</v>
      </c>
      <c r="L246">
        <v>42980182.130000003</v>
      </c>
      <c r="M246">
        <v>31955764</v>
      </c>
      <c r="N246">
        <v>21191360</v>
      </c>
      <c r="O246">
        <v>10920794</v>
      </c>
      <c r="P246">
        <v>41190480.969999999</v>
      </c>
      <c r="Q246">
        <v>30377127</v>
      </c>
      <c r="R246">
        <v>20044203</v>
      </c>
      <c r="S246">
        <v>10071078</v>
      </c>
      <c r="T246">
        <v>36927612.960000001</v>
      </c>
      <c r="U246">
        <v>27538499</v>
      </c>
      <c r="V246">
        <v>18259648</v>
      </c>
      <c r="W246">
        <v>9067199</v>
      </c>
      <c r="X246">
        <v>33044270.530000001</v>
      </c>
      <c r="Y246">
        <v>24058403</v>
      </c>
      <c r="Z246">
        <v>16068531</v>
      </c>
      <c r="AA246">
        <v>8179005</v>
      </c>
      <c r="AB246">
        <v>27583009.57</v>
      </c>
      <c r="AC246">
        <v>20406292</v>
      </c>
      <c r="AD246">
        <v>12912501</v>
      </c>
      <c r="AE246">
        <v>6150513</v>
      </c>
      <c r="AF246">
        <v>21313355.079999998</v>
      </c>
      <c r="AG246">
        <v>16101910</v>
      </c>
      <c r="AH246">
        <v>9198046</v>
      </c>
      <c r="AI246">
        <v>4686801</v>
      </c>
      <c r="AJ246">
        <v>17020021.52</v>
      </c>
      <c r="AK246">
        <v>12741180</v>
      </c>
      <c r="AL246">
        <v>8330733</v>
      </c>
      <c r="AM246">
        <v>4273215</v>
      </c>
      <c r="AN246">
        <v>13903817.59</v>
      </c>
      <c r="AO246">
        <v>10980989</v>
      </c>
      <c r="AP246">
        <v>7353337</v>
      </c>
      <c r="AQ246">
        <v>3663377</v>
      </c>
      <c r="AR246">
        <v>12346332.529999999</v>
      </c>
      <c r="AS246">
        <v>9058213</v>
      </c>
      <c r="AT246">
        <v>5998891</v>
      </c>
      <c r="AU246">
        <v>2951700</v>
      </c>
      <c r="AV246">
        <v>9616022.4100000001</v>
      </c>
      <c r="AW246">
        <v>7279659</v>
      </c>
      <c r="AX246">
        <v>4747284</v>
      </c>
      <c r="AY246">
        <v>2379492</v>
      </c>
      <c r="AZ246">
        <v>7160348</v>
      </c>
      <c r="BA246">
        <v>5553644</v>
      </c>
      <c r="BB246">
        <v>3758442</v>
      </c>
      <c r="BC246">
        <v>1738057</v>
      </c>
    </row>
    <row r="247" spans="1:55" x14ac:dyDescent="0.3">
      <c r="A247" t="s">
        <v>2516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517</v>
      </c>
      <c r="B248">
        <v>201157</v>
      </c>
      <c r="C248">
        <v>814736</v>
      </c>
      <c r="D248">
        <v>644012.13</v>
      </c>
      <c r="E248">
        <v>909149</v>
      </c>
      <c r="F248">
        <v>306399</v>
      </c>
      <c r="G248">
        <v>750195</v>
      </c>
      <c r="H248">
        <v>-235343.48</v>
      </c>
      <c r="I248">
        <v>964282</v>
      </c>
      <c r="J248">
        <v>1472049</v>
      </c>
      <c r="K248">
        <v>1339369</v>
      </c>
      <c r="L248">
        <v>-1158915.3500000001</v>
      </c>
      <c r="M248">
        <v>613514</v>
      </c>
      <c r="N248">
        <v>827667</v>
      </c>
      <c r="O248">
        <v>753880</v>
      </c>
      <c r="P248">
        <v>-46265.62</v>
      </c>
      <c r="Q248">
        <v>410555</v>
      </c>
      <c r="R248">
        <v>1061360</v>
      </c>
      <c r="S248">
        <v>601397</v>
      </c>
      <c r="T248">
        <v>-446026.7</v>
      </c>
      <c r="U248">
        <v>-145605</v>
      </c>
      <c r="V248">
        <v>-495976</v>
      </c>
      <c r="W248">
        <v>212048</v>
      </c>
      <c r="X248">
        <v>-161962.82999999999</v>
      </c>
      <c r="Y248">
        <v>-106182</v>
      </c>
      <c r="Z248">
        <v>60152</v>
      </c>
      <c r="AA248">
        <v>164746</v>
      </c>
      <c r="AB248">
        <v>-294137.19</v>
      </c>
      <c r="AC248">
        <v>217442</v>
      </c>
      <c r="AD248">
        <v>348465</v>
      </c>
      <c r="AE248">
        <v>307100</v>
      </c>
      <c r="AF248">
        <v>-363086.05</v>
      </c>
      <c r="AG248">
        <v>31699</v>
      </c>
      <c r="AH248">
        <v>-245005</v>
      </c>
      <c r="AI248">
        <v>446535</v>
      </c>
      <c r="AJ248">
        <v>-923615.22</v>
      </c>
      <c r="AK248">
        <v>-682491</v>
      </c>
      <c r="AL248">
        <v>-606093</v>
      </c>
      <c r="AM248">
        <v>-325308</v>
      </c>
      <c r="AN248">
        <v>251051.69</v>
      </c>
      <c r="AO248">
        <v>16045</v>
      </c>
      <c r="AP248">
        <v>-48311</v>
      </c>
      <c r="AQ248">
        <v>-68198</v>
      </c>
      <c r="AR248">
        <v>-37530.94</v>
      </c>
      <c r="AS248">
        <v>10844</v>
      </c>
      <c r="AT248">
        <v>52465</v>
      </c>
      <c r="AU248">
        <v>73500</v>
      </c>
      <c r="AV248">
        <v>106518.81</v>
      </c>
      <c r="AW248">
        <v>76115</v>
      </c>
      <c r="AX248">
        <v>137147</v>
      </c>
      <c r="AY248">
        <v>0</v>
      </c>
      <c r="AZ248">
        <v>0</v>
      </c>
      <c r="BA248">
        <v>0</v>
      </c>
      <c r="BB248">
        <v>0</v>
      </c>
      <c r="BC248">
        <v>0</v>
      </c>
    </row>
    <row r="249" spans="1:55" x14ac:dyDescent="0.3">
      <c r="A249" t="s">
        <v>2518</v>
      </c>
      <c r="B249">
        <v>1317781</v>
      </c>
      <c r="C249">
        <v>858873</v>
      </c>
      <c r="D249">
        <v>-324450.12</v>
      </c>
      <c r="E249">
        <v>1802051</v>
      </c>
      <c r="F249">
        <v>2612017</v>
      </c>
      <c r="G249">
        <v>-149937</v>
      </c>
      <c r="H249">
        <v>-1945814.77</v>
      </c>
      <c r="I249">
        <v>1426437</v>
      </c>
      <c r="J249">
        <v>1598237</v>
      </c>
      <c r="K249">
        <v>142053</v>
      </c>
      <c r="L249">
        <v>-1940788.38</v>
      </c>
      <c r="M249">
        <v>1009949</v>
      </c>
      <c r="N249">
        <v>1408356</v>
      </c>
      <c r="O249">
        <v>-425704</v>
      </c>
      <c r="P249">
        <v>-301254.52</v>
      </c>
      <c r="Q249">
        <v>2182127</v>
      </c>
      <c r="R249">
        <v>2807426</v>
      </c>
      <c r="S249">
        <v>266714</v>
      </c>
      <c r="T249">
        <v>-1571418.75</v>
      </c>
      <c r="U249">
        <v>2065475</v>
      </c>
      <c r="V249">
        <v>1542223</v>
      </c>
      <c r="W249">
        <v>400054</v>
      </c>
      <c r="X249">
        <v>-3030043.63</v>
      </c>
      <c r="Y249">
        <v>199899</v>
      </c>
      <c r="Z249">
        <v>836703</v>
      </c>
      <c r="AA249">
        <v>133856</v>
      </c>
      <c r="AB249">
        <v>-2377813.58</v>
      </c>
      <c r="AC249">
        <v>500994</v>
      </c>
      <c r="AD249">
        <v>319339</v>
      </c>
      <c r="AE249">
        <v>-8259</v>
      </c>
      <c r="AF249">
        <v>-3073080.59</v>
      </c>
      <c r="AG249">
        <v>-622467</v>
      </c>
      <c r="AH249">
        <v>133490</v>
      </c>
      <c r="AI249">
        <v>-339986</v>
      </c>
      <c r="AJ249">
        <v>-552833.25</v>
      </c>
      <c r="AK249">
        <v>359921</v>
      </c>
      <c r="AL249">
        <v>437385</v>
      </c>
      <c r="AM249">
        <v>319187</v>
      </c>
      <c r="AN249">
        <v>-2089019.26</v>
      </c>
      <c r="AO249">
        <v>97403</v>
      </c>
      <c r="AP249">
        <v>101244</v>
      </c>
      <c r="AQ249">
        <v>-283753</v>
      </c>
      <c r="AR249">
        <v>-826775.43</v>
      </c>
      <c r="AS249">
        <v>178011</v>
      </c>
      <c r="AT249">
        <v>455180</v>
      </c>
      <c r="AU249">
        <v>181972</v>
      </c>
      <c r="AV249">
        <v>-593808.87</v>
      </c>
      <c r="AW249">
        <v>183631</v>
      </c>
      <c r="AX249">
        <v>531041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519</v>
      </c>
      <c r="B250">
        <v>-40887</v>
      </c>
      <c r="C250">
        <v>-25415</v>
      </c>
      <c r="D250">
        <v>-111116.31</v>
      </c>
      <c r="E250">
        <v>-754483</v>
      </c>
      <c r="F250">
        <v>886961</v>
      </c>
      <c r="G250">
        <v>-473591</v>
      </c>
      <c r="H250">
        <v>26141.79</v>
      </c>
      <c r="I250">
        <v>-231426</v>
      </c>
      <c r="J250">
        <v>-170619</v>
      </c>
      <c r="K250">
        <v>107196</v>
      </c>
      <c r="L250">
        <v>-122035.2</v>
      </c>
      <c r="M250">
        <v>7104</v>
      </c>
      <c r="N250">
        <v>-13657</v>
      </c>
      <c r="O250">
        <v>-93553</v>
      </c>
      <c r="P250">
        <v>-47466.13</v>
      </c>
      <c r="Q250">
        <v>-84862</v>
      </c>
      <c r="R250">
        <v>-44519</v>
      </c>
      <c r="S250">
        <v>-22029</v>
      </c>
      <c r="T250">
        <v>524135.77</v>
      </c>
      <c r="U250">
        <v>1343708</v>
      </c>
      <c r="V250">
        <v>771422</v>
      </c>
      <c r="W250">
        <v>-186937</v>
      </c>
      <c r="X250">
        <v>198361.48</v>
      </c>
      <c r="Y250">
        <v>499065</v>
      </c>
      <c r="Z250">
        <v>426898</v>
      </c>
      <c r="AA250">
        <v>663354</v>
      </c>
      <c r="AB250">
        <v>-946787.77</v>
      </c>
      <c r="AC250">
        <v>-313668</v>
      </c>
      <c r="AD250">
        <v>-609002</v>
      </c>
      <c r="AE250">
        <v>-700327</v>
      </c>
      <c r="AF250">
        <v>-1692788.33</v>
      </c>
      <c r="AG250">
        <v>-2526348</v>
      </c>
      <c r="AH250">
        <v>-1782372</v>
      </c>
      <c r="AI250">
        <v>74724</v>
      </c>
      <c r="AJ250">
        <v>-159594.28</v>
      </c>
      <c r="AK250">
        <v>29166</v>
      </c>
      <c r="AL250">
        <v>554770</v>
      </c>
      <c r="AM250">
        <v>382890</v>
      </c>
      <c r="AN250">
        <v>52616.75</v>
      </c>
      <c r="AO250">
        <v>958952</v>
      </c>
      <c r="AP250">
        <v>1280813</v>
      </c>
      <c r="AQ250">
        <v>1292935</v>
      </c>
      <c r="AR250">
        <v>-781476.51</v>
      </c>
      <c r="AS250">
        <v>1156302</v>
      </c>
      <c r="AT250">
        <v>1255239</v>
      </c>
      <c r="AU250">
        <v>1020919</v>
      </c>
      <c r="AV250">
        <v>-672906.75</v>
      </c>
      <c r="AW250">
        <v>536988</v>
      </c>
      <c r="AX250">
        <v>520819</v>
      </c>
      <c r="AY250">
        <v>707311</v>
      </c>
      <c r="AZ250">
        <v>-798846</v>
      </c>
      <c r="BA250">
        <v>180772</v>
      </c>
      <c r="BB250">
        <v>757927</v>
      </c>
      <c r="BC250">
        <v>641161</v>
      </c>
    </row>
    <row r="251" spans="1:55" x14ac:dyDescent="0.3">
      <c r="A251" t="s">
        <v>2520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521</v>
      </c>
      <c r="B252">
        <v>-8335630</v>
      </c>
      <c r="C252">
        <v>-5996977</v>
      </c>
      <c r="D252">
        <v>-6179335.0300000003</v>
      </c>
      <c r="E252">
        <v>-13786538</v>
      </c>
      <c r="F252">
        <v>-17357584</v>
      </c>
      <c r="G252">
        <v>-6426578</v>
      </c>
      <c r="H252">
        <v>494091.4</v>
      </c>
      <c r="I252">
        <v>-8415516</v>
      </c>
      <c r="J252">
        <v>-6782338</v>
      </c>
      <c r="K252">
        <v>-4222511</v>
      </c>
      <c r="L252">
        <v>5114234.21</v>
      </c>
      <c r="M252">
        <v>-6323037</v>
      </c>
      <c r="N252">
        <v>-8826467</v>
      </c>
      <c r="O252">
        <v>-4301880</v>
      </c>
      <c r="P252">
        <v>8590993.6799999997</v>
      </c>
      <c r="Q252">
        <v>741157</v>
      </c>
      <c r="R252">
        <v>-8889835</v>
      </c>
      <c r="S252">
        <v>-5819562</v>
      </c>
      <c r="T252">
        <v>4377442.96</v>
      </c>
      <c r="U252">
        <v>-5340605</v>
      </c>
      <c r="V252">
        <v>-5119016</v>
      </c>
      <c r="W252">
        <v>-4413962</v>
      </c>
      <c r="X252">
        <v>3546398.46</v>
      </c>
      <c r="Y252">
        <v>-6018092</v>
      </c>
      <c r="Z252">
        <v>-6704497</v>
      </c>
      <c r="AA252">
        <v>-4624893</v>
      </c>
      <c r="AB252">
        <v>4640247.16</v>
      </c>
      <c r="AC252">
        <v>-6905219</v>
      </c>
      <c r="AD252">
        <v>-6726681</v>
      </c>
      <c r="AE252">
        <v>-5562972</v>
      </c>
      <c r="AF252">
        <v>8452569.6699999999</v>
      </c>
      <c r="AG252">
        <v>-13567</v>
      </c>
      <c r="AH252">
        <v>-1372839</v>
      </c>
      <c r="AI252">
        <v>-1196637</v>
      </c>
      <c r="AJ252">
        <v>8461336.6400000006</v>
      </c>
      <c r="AK252">
        <v>5539883</v>
      </c>
      <c r="AL252">
        <v>2576756</v>
      </c>
      <c r="AM252">
        <v>1567673</v>
      </c>
      <c r="AN252">
        <v>2780415.94</v>
      </c>
      <c r="AO252">
        <v>30662</v>
      </c>
      <c r="AP252">
        <v>-1296673</v>
      </c>
      <c r="AQ252">
        <v>-302476</v>
      </c>
      <c r="AR252">
        <v>2423667.59</v>
      </c>
      <c r="AS252">
        <v>-908514</v>
      </c>
      <c r="AT252">
        <v>-1470061</v>
      </c>
      <c r="AU252">
        <v>-707133</v>
      </c>
      <c r="AV252">
        <v>1455734</v>
      </c>
      <c r="AW252">
        <v>-1101141</v>
      </c>
      <c r="AX252">
        <v>-2036137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3">
      <c r="A253" t="s">
        <v>2522</v>
      </c>
      <c r="B253">
        <v>-38215</v>
      </c>
      <c r="C253">
        <v>-7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3">
      <c r="A254" t="s">
        <v>2523</v>
      </c>
      <c r="B254">
        <v>-26063</v>
      </c>
      <c r="C254">
        <v>-139902</v>
      </c>
      <c r="D254">
        <v>-197328.79</v>
      </c>
      <c r="E254">
        <v>521887</v>
      </c>
      <c r="F254">
        <v>62132</v>
      </c>
      <c r="G254">
        <v>199512</v>
      </c>
      <c r="H254">
        <v>579920.34</v>
      </c>
      <c r="I254">
        <v>646730</v>
      </c>
      <c r="J254">
        <v>263563</v>
      </c>
      <c r="K254">
        <v>172721</v>
      </c>
      <c r="L254">
        <v>343659.23</v>
      </c>
      <c r="M254">
        <v>-6269</v>
      </c>
      <c r="N254">
        <v>-130057</v>
      </c>
      <c r="O254">
        <v>-159853</v>
      </c>
      <c r="P254">
        <v>273883.46000000002</v>
      </c>
      <c r="Q254">
        <v>137230</v>
      </c>
      <c r="R254">
        <v>-32952</v>
      </c>
      <c r="S254">
        <v>166318</v>
      </c>
      <c r="T254">
        <v>1673236.22</v>
      </c>
      <c r="U254">
        <v>2040716</v>
      </c>
      <c r="V254">
        <v>-262545</v>
      </c>
      <c r="W254">
        <v>23404</v>
      </c>
      <c r="X254">
        <v>649628.69999999995</v>
      </c>
      <c r="Y254">
        <v>1682741</v>
      </c>
      <c r="Z254">
        <v>-478881</v>
      </c>
      <c r="AA254">
        <v>-50810</v>
      </c>
      <c r="AB254">
        <v>257982.28</v>
      </c>
      <c r="AC254">
        <v>133460</v>
      </c>
      <c r="AD254">
        <v>-1008400</v>
      </c>
      <c r="AE254">
        <v>-752191</v>
      </c>
      <c r="AF254">
        <v>306936.95</v>
      </c>
      <c r="AG254">
        <v>350350</v>
      </c>
      <c r="AH254">
        <v>-1051435</v>
      </c>
      <c r="AI254">
        <v>-1355688</v>
      </c>
      <c r="AJ254">
        <v>2052705.79</v>
      </c>
      <c r="AK254">
        <v>1413302</v>
      </c>
      <c r="AL254">
        <v>448752</v>
      </c>
      <c r="AM254">
        <v>-270021</v>
      </c>
      <c r="AN254">
        <v>626269.81999999995</v>
      </c>
      <c r="AO254">
        <v>325313</v>
      </c>
      <c r="AP254">
        <v>-273315</v>
      </c>
      <c r="AQ254">
        <v>-516140</v>
      </c>
      <c r="AR254">
        <v>1299124.29</v>
      </c>
      <c r="AS254">
        <v>553063</v>
      </c>
      <c r="AT254">
        <v>182763</v>
      </c>
      <c r="AU254">
        <v>-221520</v>
      </c>
      <c r="AV254">
        <v>586260.06000000006</v>
      </c>
      <c r="AW254">
        <v>-492337</v>
      </c>
      <c r="AX254">
        <v>-610221</v>
      </c>
      <c r="AY254">
        <v>-2081362</v>
      </c>
      <c r="AZ254">
        <v>4163782</v>
      </c>
      <c r="BA254">
        <v>-1073449</v>
      </c>
      <c r="BB254">
        <v>-2911583</v>
      </c>
      <c r="BC254">
        <v>-1305445</v>
      </c>
    </row>
    <row r="255" spans="1:55" x14ac:dyDescent="0.3">
      <c r="A255" t="s">
        <v>2524</v>
      </c>
      <c r="B255">
        <v>16053732</v>
      </c>
      <c r="C255">
        <v>6437463</v>
      </c>
      <c r="D255">
        <v>42707686.969999999</v>
      </c>
      <c r="E255">
        <v>25184278</v>
      </c>
      <c r="F255">
        <v>11016794</v>
      </c>
      <c r="G255">
        <v>7675222</v>
      </c>
      <c r="H255">
        <v>44687321.899999999</v>
      </c>
      <c r="I255">
        <v>28143235</v>
      </c>
      <c r="J255">
        <v>18778308</v>
      </c>
      <c r="K255">
        <v>9057771</v>
      </c>
      <c r="L255">
        <v>45216336.630000003</v>
      </c>
      <c r="M255">
        <v>27257025</v>
      </c>
      <c r="N255">
        <v>14457202</v>
      </c>
      <c r="O255">
        <v>6693684</v>
      </c>
      <c r="P255">
        <v>49660371.840000004</v>
      </c>
      <c r="Q255">
        <v>33763334</v>
      </c>
      <c r="R255">
        <v>14945683</v>
      </c>
      <c r="S255">
        <v>5263916</v>
      </c>
      <c r="T255">
        <v>41484982.460000001</v>
      </c>
      <c r="U255">
        <v>27502188</v>
      </c>
      <c r="V255">
        <v>14695756</v>
      </c>
      <c r="W255">
        <v>5101806</v>
      </c>
      <c r="X255">
        <v>34246652.710000001</v>
      </c>
      <c r="Y255">
        <v>20315834</v>
      </c>
      <c r="Z255">
        <v>10208906</v>
      </c>
      <c r="AA255">
        <v>4465258</v>
      </c>
      <c r="AB255">
        <v>28862500.469999999</v>
      </c>
      <c r="AC255">
        <v>14039301</v>
      </c>
      <c r="AD255">
        <v>5236222</v>
      </c>
      <c r="AE255">
        <v>-566136</v>
      </c>
      <c r="AF255">
        <v>24943906.719999999</v>
      </c>
      <c r="AG255">
        <v>13321577</v>
      </c>
      <c r="AH255">
        <v>4879885</v>
      </c>
      <c r="AI255">
        <v>2315749</v>
      </c>
      <c r="AJ255">
        <v>25898021.199999999</v>
      </c>
      <c r="AK255">
        <v>19400961</v>
      </c>
      <c r="AL255">
        <v>11742303</v>
      </c>
      <c r="AM255">
        <v>5947636</v>
      </c>
      <c r="AN255">
        <v>15525152.529999999</v>
      </c>
      <c r="AO255">
        <v>12409364</v>
      </c>
      <c r="AP255">
        <v>7117095</v>
      </c>
      <c r="AQ255">
        <v>3785745</v>
      </c>
      <c r="AR255">
        <v>14423341.529999999</v>
      </c>
      <c r="AS255">
        <v>10047919</v>
      </c>
      <c r="AT255">
        <v>6474477</v>
      </c>
      <c r="AU255">
        <v>3299438</v>
      </c>
      <c r="AV255">
        <v>10497819.66</v>
      </c>
      <c r="AW255">
        <v>6482915</v>
      </c>
      <c r="AX255">
        <v>3289933</v>
      </c>
      <c r="AY255">
        <v>1005441</v>
      </c>
      <c r="AZ255">
        <v>10525284</v>
      </c>
      <c r="BA255">
        <v>4660967</v>
      </c>
      <c r="BB255">
        <v>1604786</v>
      </c>
      <c r="BC255">
        <v>1073773</v>
      </c>
    </row>
    <row r="256" spans="1:55" x14ac:dyDescent="0.3">
      <c r="A256" t="s">
        <v>2525</v>
      </c>
      <c r="B256">
        <v>-1901302</v>
      </c>
      <c r="C256">
        <v>-351037</v>
      </c>
      <c r="D256">
        <v>-3559342.66</v>
      </c>
      <c r="E256">
        <v>-3214603</v>
      </c>
      <c r="F256">
        <v>-1665382</v>
      </c>
      <c r="G256">
        <v>-343586</v>
      </c>
      <c r="H256">
        <v>-4210463</v>
      </c>
      <c r="I256">
        <v>-3868093</v>
      </c>
      <c r="J256">
        <v>-2013313</v>
      </c>
      <c r="K256">
        <v>-351944</v>
      </c>
      <c r="L256">
        <v>-3989499.32</v>
      </c>
      <c r="M256">
        <v>-3670376</v>
      </c>
      <c r="N256">
        <v>-1856788</v>
      </c>
      <c r="O256">
        <v>-340227</v>
      </c>
      <c r="P256">
        <v>-3502425.69</v>
      </c>
      <c r="Q256">
        <v>-3181340</v>
      </c>
      <c r="R256">
        <v>-1630828</v>
      </c>
      <c r="S256">
        <v>-313063</v>
      </c>
      <c r="T256">
        <v>-3545531.91</v>
      </c>
      <c r="U256">
        <v>-3261574</v>
      </c>
      <c r="V256">
        <v>-1651874</v>
      </c>
      <c r="W256">
        <v>-281315</v>
      </c>
      <c r="X256">
        <v>-2827774.02</v>
      </c>
      <c r="Y256">
        <v>-2575554</v>
      </c>
      <c r="Z256">
        <v>-1293801</v>
      </c>
      <c r="AA256">
        <v>-266574</v>
      </c>
      <c r="AB256">
        <v>-2491923.2000000002</v>
      </c>
      <c r="AC256">
        <v>-2261601</v>
      </c>
      <c r="AD256">
        <v>-1073844</v>
      </c>
      <c r="AE256">
        <v>-237719</v>
      </c>
      <c r="AF256">
        <v>-3319793.26</v>
      </c>
      <c r="AG256">
        <v>-3082074</v>
      </c>
      <c r="AH256">
        <v>-1447316</v>
      </c>
      <c r="AI256">
        <v>-135415</v>
      </c>
      <c r="AJ256">
        <v>-2866433.8</v>
      </c>
      <c r="AK256">
        <v>-2735984</v>
      </c>
      <c r="AL256">
        <v>-1318038</v>
      </c>
      <c r="AM256">
        <v>-79404</v>
      </c>
      <c r="AN256">
        <v>-2935029.5</v>
      </c>
      <c r="AO256">
        <v>-2828603</v>
      </c>
      <c r="AP256">
        <v>-1271745</v>
      </c>
      <c r="AQ256">
        <v>-81884</v>
      </c>
      <c r="AR256">
        <v>-2083431.8</v>
      </c>
      <c r="AS256">
        <v>-1991797</v>
      </c>
      <c r="AT256">
        <v>-842721</v>
      </c>
      <c r="AU256">
        <v>-72047</v>
      </c>
      <c r="AV256">
        <v>-1492428.94</v>
      </c>
      <c r="AW256">
        <v>-1393214</v>
      </c>
      <c r="AX256">
        <v>-524466</v>
      </c>
      <c r="AY256">
        <v>0</v>
      </c>
      <c r="AZ256">
        <v>-1089972</v>
      </c>
      <c r="BA256">
        <v>-1018050</v>
      </c>
      <c r="BB256">
        <v>0</v>
      </c>
      <c r="BC256">
        <v>0</v>
      </c>
    </row>
    <row r="257" spans="1:55" x14ac:dyDescent="0.3">
      <c r="A257" t="s">
        <v>882</v>
      </c>
      <c r="B257">
        <v>14152430</v>
      </c>
      <c r="C257">
        <v>6086426</v>
      </c>
      <c r="D257">
        <v>39148344.310000002</v>
      </c>
      <c r="E257">
        <v>21969675</v>
      </c>
      <c r="F257">
        <v>9351412</v>
      </c>
      <c r="G257">
        <v>7331636</v>
      </c>
      <c r="H257">
        <v>40476858.899999999</v>
      </c>
      <c r="I257">
        <v>24275142</v>
      </c>
      <c r="J257">
        <v>16764995</v>
      </c>
      <c r="K257">
        <v>8705827</v>
      </c>
      <c r="L257">
        <v>41226837.310000002</v>
      </c>
      <c r="M257">
        <v>23586649</v>
      </c>
      <c r="N257">
        <v>12600414</v>
      </c>
      <c r="O257">
        <v>6353457</v>
      </c>
      <c r="P257">
        <v>46157946.149999999</v>
      </c>
      <c r="Q257">
        <v>30581994</v>
      </c>
      <c r="R257">
        <v>13314855</v>
      </c>
      <c r="S257">
        <v>4950853</v>
      </c>
      <c r="T257">
        <v>37939450.549999997</v>
      </c>
      <c r="U257">
        <v>24240614</v>
      </c>
      <c r="V257">
        <v>13043882</v>
      </c>
      <c r="W257">
        <v>4820491</v>
      </c>
      <c r="X257">
        <v>31418878.690000001</v>
      </c>
      <c r="Y257">
        <v>17740280</v>
      </c>
      <c r="Z257">
        <v>8915105</v>
      </c>
      <c r="AA257">
        <v>4198684</v>
      </c>
      <c r="AB257">
        <v>26370577.27</v>
      </c>
      <c r="AC257">
        <v>11777700</v>
      </c>
      <c r="AD257">
        <v>4162378</v>
      </c>
      <c r="AE257">
        <v>-803855</v>
      </c>
      <c r="AF257">
        <v>21624113.460000001</v>
      </c>
      <c r="AG257">
        <v>10239503</v>
      </c>
      <c r="AH257">
        <v>3432569</v>
      </c>
      <c r="AI257">
        <v>2180334</v>
      </c>
      <c r="AJ257">
        <v>23031587.399999999</v>
      </c>
      <c r="AK257">
        <v>16664977</v>
      </c>
      <c r="AL257">
        <v>10424265</v>
      </c>
      <c r="AM257">
        <v>5868232</v>
      </c>
      <c r="AN257">
        <v>12590123.02</v>
      </c>
      <c r="AO257">
        <v>9580761</v>
      </c>
      <c r="AP257">
        <v>5845350</v>
      </c>
      <c r="AQ257">
        <v>3703861</v>
      </c>
      <c r="AR257">
        <v>12339909.73</v>
      </c>
      <c r="AS257">
        <v>8056122</v>
      </c>
      <c r="AT257">
        <v>5631756</v>
      </c>
      <c r="AU257">
        <v>3227391</v>
      </c>
      <c r="AV257">
        <v>9005390.7200000007</v>
      </c>
      <c r="AW257">
        <v>5089701</v>
      </c>
      <c r="AX257">
        <v>2765467</v>
      </c>
      <c r="AY257">
        <v>1005441</v>
      </c>
      <c r="AZ257">
        <v>9435312</v>
      </c>
      <c r="BA257">
        <v>3642917</v>
      </c>
      <c r="BB257">
        <v>1604786</v>
      </c>
      <c r="BC257">
        <v>1073773</v>
      </c>
    </row>
    <row r="258" spans="1:55" x14ac:dyDescent="0.3">
      <c r="A258" t="s">
        <v>2526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527</v>
      </c>
      <c r="B259">
        <v>0</v>
      </c>
      <c r="C259">
        <v>0</v>
      </c>
      <c r="D259">
        <v>620928.06999999995</v>
      </c>
      <c r="E259">
        <v>459814</v>
      </c>
      <c r="F259">
        <v>432443</v>
      </c>
      <c r="G259">
        <v>470854</v>
      </c>
      <c r="H259">
        <v>805866.47</v>
      </c>
      <c r="I259">
        <v>849335</v>
      </c>
      <c r="J259">
        <v>757134</v>
      </c>
      <c r="K259">
        <v>-120524</v>
      </c>
      <c r="L259">
        <v>-83301.83</v>
      </c>
      <c r="M259">
        <v>-77470</v>
      </c>
      <c r="N259">
        <v>-25304</v>
      </c>
      <c r="O259">
        <v>-320264</v>
      </c>
      <c r="P259">
        <v>-9439.14</v>
      </c>
      <c r="Q259">
        <v>3922</v>
      </c>
      <c r="R259">
        <v>-11785</v>
      </c>
      <c r="S259">
        <v>-30899</v>
      </c>
      <c r="T259">
        <v>26250.14</v>
      </c>
      <c r="U259">
        <v>18841</v>
      </c>
      <c r="V259">
        <v>15880</v>
      </c>
      <c r="W259">
        <v>8600</v>
      </c>
      <c r="X259">
        <v>-168287.67</v>
      </c>
      <c r="Y259">
        <v>-105121</v>
      </c>
      <c r="Z259">
        <v>-100035</v>
      </c>
      <c r="AA259">
        <v>9657</v>
      </c>
      <c r="AB259">
        <v>-182209.21</v>
      </c>
      <c r="AC259">
        <v>-152059</v>
      </c>
      <c r="AD259">
        <v>-102000</v>
      </c>
      <c r="AE259">
        <v>0</v>
      </c>
      <c r="AF259">
        <v>11017220.5</v>
      </c>
      <c r="AG259">
        <v>11057680</v>
      </c>
      <c r="AH259">
        <v>8439240</v>
      </c>
      <c r="AI259">
        <v>-528141</v>
      </c>
      <c r="AJ259">
        <v>-2225827.94</v>
      </c>
      <c r="AK259">
        <v>-223468</v>
      </c>
      <c r="AL259">
        <v>2192460</v>
      </c>
      <c r="AM259">
        <v>346997</v>
      </c>
      <c r="AN259">
        <v>-5052501.5199999996</v>
      </c>
      <c r="AO259">
        <v>-1989847</v>
      </c>
      <c r="AP259">
        <v>714391</v>
      </c>
      <c r="AQ259">
        <v>298417</v>
      </c>
      <c r="AR259">
        <v>-3172359.43</v>
      </c>
      <c r="AS259">
        <v>796867</v>
      </c>
      <c r="AT259">
        <v>995283</v>
      </c>
      <c r="AU259">
        <v>250000</v>
      </c>
      <c r="AV259">
        <v>-445692.26</v>
      </c>
      <c r="AW259">
        <v>-119285</v>
      </c>
      <c r="AX259">
        <v>360734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2528</v>
      </c>
      <c r="B260">
        <v>33494</v>
      </c>
      <c r="C260">
        <v>3349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00000</v>
      </c>
      <c r="Y260">
        <v>100000</v>
      </c>
      <c r="Z260">
        <v>100000</v>
      </c>
      <c r="AA260">
        <v>100000</v>
      </c>
      <c r="AB260">
        <v>700</v>
      </c>
      <c r="AC260">
        <v>700</v>
      </c>
      <c r="AD260">
        <v>0</v>
      </c>
      <c r="AE260">
        <v>0</v>
      </c>
      <c r="AF260">
        <v>2090000</v>
      </c>
      <c r="AG260">
        <v>2090000</v>
      </c>
      <c r="AH260">
        <v>2090000</v>
      </c>
      <c r="AI260">
        <v>0</v>
      </c>
      <c r="AJ260">
        <v>350000</v>
      </c>
      <c r="AK260">
        <v>350000</v>
      </c>
      <c r="AL260">
        <v>300000</v>
      </c>
      <c r="AM260">
        <v>0</v>
      </c>
      <c r="AN260">
        <v>50183.16</v>
      </c>
      <c r="AO260">
        <v>50183</v>
      </c>
      <c r="AP260">
        <v>50183</v>
      </c>
      <c r="AQ260">
        <v>0</v>
      </c>
      <c r="AR260">
        <v>3787726.2</v>
      </c>
      <c r="AS260">
        <v>3787726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20733</v>
      </c>
      <c r="AZ260">
        <v>0</v>
      </c>
      <c r="BA260">
        <v>0</v>
      </c>
      <c r="BB260">
        <v>0</v>
      </c>
      <c r="BC260">
        <v>0</v>
      </c>
    </row>
    <row r="261" spans="1:55" x14ac:dyDescent="0.3">
      <c r="A261" t="s">
        <v>2529</v>
      </c>
      <c r="B261">
        <v>33494</v>
      </c>
      <c r="C261">
        <v>33494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53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1464.9</v>
      </c>
      <c r="I262">
        <v>-1464</v>
      </c>
      <c r="J262">
        <v>0</v>
      </c>
      <c r="K262">
        <v>0</v>
      </c>
      <c r="L262">
        <v>-576.9</v>
      </c>
      <c r="M262">
        <v>-577</v>
      </c>
      <c r="N262">
        <v>-577</v>
      </c>
      <c r="O262">
        <v>-577</v>
      </c>
      <c r="P262">
        <v>0</v>
      </c>
      <c r="Q262">
        <v>0</v>
      </c>
      <c r="R262">
        <v>0</v>
      </c>
      <c r="S262">
        <v>0</v>
      </c>
      <c r="T262">
        <v>-10000</v>
      </c>
      <c r="U262">
        <v>-100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-806000</v>
      </c>
      <c r="AK262">
        <v>-706000</v>
      </c>
      <c r="AL262">
        <v>-706000</v>
      </c>
      <c r="AM262">
        <v>-206000</v>
      </c>
      <c r="AN262">
        <v>-1118000</v>
      </c>
      <c r="AO262">
        <v>-1106000</v>
      </c>
      <c r="AP262">
        <v>-1106000</v>
      </c>
      <c r="AQ262">
        <v>-300000</v>
      </c>
      <c r="AR262">
        <v>-640883.16</v>
      </c>
      <c r="AS262">
        <v>-550883</v>
      </c>
      <c r="AT262">
        <v>-50183</v>
      </c>
      <c r="AU262">
        <v>-50183</v>
      </c>
      <c r="AV262">
        <v>-1271370.0900000001</v>
      </c>
      <c r="AW262">
        <v>-1271370</v>
      </c>
      <c r="AX262">
        <v>0</v>
      </c>
      <c r="AY262">
        <v>0</v>
      </c>
      <c r="AZ262">
        <v>-1025756</v>
      </c>
      <c r="BA262">
        <v>-2085197</v>
      </c>
      <c r="BB262">
        <v>-736965</v>
      </c>
      <c r="BC262">
        <v>-350601</v>
      </c>
    </row>
    <row r="263" spans="1:55" x14ac:dyDescent="0.3">
      <c r="A263" t="s">
        <v>253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.0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3">
      <c r="A264" t="s">
        <v>2532</v>
      </c>
      <c r="B264">
        <v>0</v>
      </c>
      <c r="C264">
        <v>0</v>
      </c>
      <c r="D264">
        <v>-80936378.430000007</v>
      </c>
      <c r="E264">
        <v>-502000</v>
      </c>
      <c r="F264">
        <v>-252000</v>
      </c>
      <c r="G264">
        <v>-2520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2720264.2</v>
      </c>
      <c r="Q264">
        <v>-2618402</v>
      </c>
      <c r="R264">
        <v>-2618402</v>
      </c>
      <c r="S264">
        <v>-2618402</v>
      </c>
      <c r="T264">
        <v>0</v>
      </c>
      <c r="U264">
        <v>0</v>
      </c>
      <c r="V264">
        <v>-1000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-193126864.13</v>
      </c>
      <c r="AG264">
        <v>-193126864</v>
      </c>
      <c r="AH264">
        <v>-133179205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-0.03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2533</v>
      </c>
      <c r="B265">
        <v>121403</v>
      </c>
      <c r="C265">
        <v>72365</v>
      </c>
      <c r="D265">
        <v>124774.45</v>
      </c>
      <c r="E265">
        <v>66670</v>
      </c>
      <c r="F265">
        <v>29462</v>
      </c>
      <c r="G265">
        <v>11738</v>
      </c>
      <c r="H265">
        <v>222660.37</v>
      </c>
      <c r="I265">
        <v>190173</v>
      </c>
      <c r="J265">
        <v>144219</v>
      </c>
      <c r="K265">
        <v>52685</v>
      </c>
      <c r="L265">
        <v>218661.32</v>
      </c>
      <c r="M265">
        <v>168683</v>
      </c>
      <c r="N265">
        <v>133584</v>
      </c>
      <c r="O265">
        <v>44713</v>
      </c>
      <c r="P265">
        <v>168970.56</v>
      </c>
      <c r="Q265">
        <v>114783</v>
      </c>
      <c r="R265">
        <v>79132</v>
      </c>
      <c r="S265">
        <v>38113</v>
      </c>
      <c r="T265">
        <v>299667.81</v>
      </c>
      <c r="U265">
        <v>239274</v>
      </c>
      <c r="V265">
        <v>75039</v>
      </c>
      <c r="W265">
        <v>45182</v>
      </c>
      <c r="X265">
        <v>111943.96</v>
      </c>
      <c r="Y265">
        <v>71054</v>
      </c>
      <c r="Z265">
        <v>47778</v>
      </c>
      <c r="AA265">
        <v>21964</v>
      </c>
      <c r="AB265">
        <v>384377.82</v>
      </c>
      <c r="AC265">
        <v>97863</v>
      </c>
      <c r="AD265">
        <v>76105</v>
      </c>
      <c r="AE265">
        <v>56226</v>
      </c>
      <c r="AF265">
        <v>84425.72</v>
      </c>
      <c r="AG265">
        <v>64918</v>
      </c>
      <c r="AH265">
        <v>45289</v>
      </c>
      <c r="AI265">
        <v>23868</v>
      </c>
      <c r="AJ265">
        <v>315559.90999999997</v>
      </c>
      <c r="AK265">
        <v>251379</v>
      </c>
      <c r="AL265">
        <v>171817</v>
      </c>
      <c r="AM265">
        <v>64747</v>
      </c>
      <c r="AN265">
        <v>243675.62</v>
      </c>
      <c r="AO265">
        <v>123839</v>
      </c>
      <c r="AP265">
        <v>60612</v>
      </c>
      <c r="AQ265">
        <v>42329</v>
      </c>
      <c r="AR265">
        <v>229977.23</v>
      </c>
      <c r="AS265">
        <v>120046</v>
      </c>
      <c r="AT265">
        <v>72309</v>
      </c>
      <c r="AU265">
        <v>31514</v>
      </c>
      <c r="AV265">
        <v>130459.76</v>
      </c>
      <c r="AW265">
        <v>77654</v>
      </c>
      <c r="AX265">
        <v>42498</v>
      </c>
      <c r="AY265">
        <v>16829</v>
      </c>
      <c r="AZ265">
        <v>117754</v>
      </c>
      <c r="BA265">
        <v>59490</v>
      </c>
      <c r="BB265">
        <v>28761</v>
      </c>
      <c r="BC265">
        <v>15838</v>
      </c>
    </row>
    <row r="266" spans="1:55" x14ac:dyDescent="0.3">
      <c r="A266" t="s">
        <v>2534</v>
      </c>
      <c r="B266">
        <v>89616</v>
      </c>
      <c r="C266">
        <v>42721</v>
      </c>
      <c r="D266">
        <v>124774.45</v>
      </c>
      <c r="E266">
        <v>66670</v>
      </c>
      <c r="F266">
        <v>29462</v>
      </c>
      <c r="G266">
        <v>11738</v>
      </c>
      <c r="H266">
        <v>208558.35</v>
      </c>
      <c r="I266">
        <v>180471</v>
      </c>
      <c r="J266">
        <v>137915</v>
      </c>
      <c r="K266">
        <v>49576</v>
      </c>
      <c r="L266">
        <v>203985.8</v>
      </c>
      <c r="M266">
        <v>158417</v>
      </c>
      <c r="N266">
        <v>117830</v>
      </c>
      <c r="O266">
        <v>44675</v>
      </c>
      <c r="P266">
        <v>166686.20000000001</v>
      </c>
      <c r="Q266">
        <v>104843</v>
      </c>
      <c r="R266">
        <v>72699</v>
      </c>
      <c r="S266">
        <v>38113</v>
      </c>
      <c r="T266">
        <v>284223.64</v>
      </c>
      <c r="U266">
        <v>228355</v>
      </c>
      <c r="V266">
        <v>73737</v>
      </c>
      <c r="W266">
        <v>45182</v>
      </c>
      <c r="X266">
        <v>95692.23</v>
      </c>
      <c r="Y266">
        <v>58399</v>
      </c>
      <c r="Z266">
        <v>35752</v>
      </c>
      <c r="AA266">
        <v>15274</v>
      </c>
      <c r="AB266">
        <v>364865.95</v>
      </c>
      <c r="AC266">
        <v>83486</v>
      </c>
      <c r="AD266">
        <v>65564</v>
      </c>
      <c r="AE266">
        <v>48700</v>
      </c>
      <c r="AF266">
        <v>81241.73</v>
      </c>
      <c r="AG266">
        <v>57823</v>
      </c>
      <c r="AH266">
        <v>40524</v>
      </c>
      <c r="AI266">
        <v>21251</v>
      </c>
      <c r="AJ266">
        <v>306627.8</v>
      </c>
      <c r="AK266">
        <v>245120</v>
      </c>
      <c r="AL266">
        <v>167757</v>
      </c>
      <c r="AM266">
        <v>62598</v>
      </c>
      <c r="AN266">
        <v>233822.75</v>
      </c>
      <c r="AO266">
        <v>116969</v>
      </c>
      <c r="AP266">
        <v>54991</v>
      </c>
      <c r="AQ266">
        <v>39436</v>
      </c>
      <c r="AR266">
        <v>224318.48</v>
      </c>
      <c r="AS266">
        <v>115072</v>
      </c>
      <c r="AT266">
        <v>69574</v>
      </c>
      <c r="AU266">
        <v>29771</v>
      </c>
      <c r="AV266">
        <v>123044.11</v>
      </c>
      <c r="AW266">
        <v>72919</v>
      </c>
      <c r="AX266">
        <v>40043</v>
      </c>
      <c r="AY266">
        <v>16829</v>
      </c>
      <c r="AZ266">
        <v>117754</v>
      </c>
      <c r="BA266">
        <v>59490</v>
      </c>
      <c r="BB266">
        <v>28761</v>
      </c>
      <c r="BC266">
        <v>15838</v>
      </c>
    </row>
    <row r="267" spans="1:55" x14ac:dyDescent="0.3">
      <c r="A267" t="s">
        <v>2535</v>
      </c>
      <c r="B267">
        <v>27573</v>
      </c>
      <c r="C267">
        <v>27518</v>
      </c>
      <c r="D267">
        <v>0</v>
      </c>
      <c r="E267">
        <v>0</v>
      </c>
      <c r="F267">
        <v>0</v>
      </c>
      <c r="G267">
        <v>0</v>
      </c>
      <c r="H267">
        <v>14102.02</v>
      </c>
      <c r="I267">
        <v>9702</v>
      </c>
      <c r="J267">
        <v>6304</v>
      </c>
      <c r="K267">
        <v>3109</v>
      </c>
      <c r="L267">
        <v>14675.52</v>
      </c>
      <c r="M267">
        <v>10266</v>
      </c>
      <c r="N267">
        <v>15754</v>
      </c>
      <c r="O267">
        <v>38</v>
      </c>
      <c r="P267">
        <v>2284.36</v>
      </c>
      <c r="Q267">
        <v>9940</v>
      </c>
      <c r="R267">
        <v>6433</v>
      </c>
      <c r="S267">
        <v>0</v>
      </c>
      <c r="T267">
        <v>14327.61</v>
      </c>
      <c r="U267">
        <v>9802</v>
      </c>
      <c r="V267">
        <v>185</v>
      </c>
      <c r="W267">
        <v>0</v>
      </c>
      <c r="X267">
        <v>16251.73</v>
      </c>
      <c r="Y267">
        <v>12655</v>
      </c>
      <c r="Z267">
        <v>12026</v>
      </c>
      <c r="AA267">
        <v>6690</v>
      </c>
      <c r="AB267">
        <v>19511.86</v>
      </c>
      <c r="AC267">
        <v>14377</v>
      </c>
      <c r="AD267">
        <v>10541</v>
      </c>
      <c r="AE267">
        <v>7526</v>
      </c>
      <c r="AF267">
        <v>3183.99</v>
      </c>
      <c r="AG267">
        <v>7095</v>
      </c>
      <c r="AH267">
        <v>4765</v>
      </c>
      <c r="AI267">
        <v>2617</v>
      </c>
      <c r="AJ267">
        <v>8932.11</v>
      </c>
      <c r="AK267">
        <v>6259</v>
      </c>
      <c r="AL267">
        <v>4060</v>
      </c>
      <c r="AM267">
        <v>2149</v>
      </c>
      <c r="AN267">
        <v>9852.8700000000008</v>
      </c>
      <c r="AO267">
        <v>6870</v>
      </c>
      <c r="AP267">
        <v>5621</v>
      </c>
      <c r="AQ267">
        <v>2893</v>
      </c>
      <c r="AR267">
        <v>5658.75</v>
      </c>
      <c r="AS267">
        <v>4974</v>
      </c>
      <c r="AT267">
        <v>2735</v>
      </c>
      <c r="AU267">
        <v>1743</v>
      </c>
      <c r="AV267">
        <v>7415.66</v>
      </c>
      <c r="AW267">
        <v>4735</v>
      </c>
      <c r="AX267">
        <v>2455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3">
      <c r="A268" t="s">
        <v>253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116.56</v>
      </c>
      <c r="U268">
        <v>1117</v>
      </c>
      <c r="V268">
        <v>1117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2537</v>
      </c>
      <c r="B269">
        <v>4214</v>
      </c>
      <c r="C269">
        <v>212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883</v>
      </c>
      <c r="B270">
        <v>-7134924</v>
      </c>
      <c r="C270">
        <v>-3520489</v>
      </c>
      <c r="D270">
        <v>-16406870.15</v>
      </c>
      <c r="E270">
        <v>-12535126</v>
      </c>
      <c r="F270">
        <v>-8738392</v>
      </c>
      <c r="G270">
        <v>-4282714</v>
      </c>
      <c r="H270">
        <v>-17901725.359999999</v>
      </c>
      <c r="I270">
        <v>-12931060</v>
      </c>
      <c r="J270">
        <v>-8871964</v>
      </c>
      <c r="K270">
        <v>-5116510</v>
      </c>
      <c r="L270">
        <v>-15771337.130000001</v>
      </c>
      <c r="M270">
        <v>-10863662</v>
      </c>
      <c r="N270">
        <v>-6580215</v>
      </c>
      <c r="O270">
        <v>-3122113</v>
      </c>
      <c r="P270">
        <v>-17038783.800000001</v>
      </c>
      <c r="Q270">
        <v>-12891692</v>
      </c>
      <c r="R270">
        <v>-8486126</v>
      </c>
      <c r="S270">
        <v>-3317544</v>
      </c>
      <c r="T270">
        <v>-19308117.309999999</v>
      </c>
      <c r="U270">
        <v>-13304516</v>
      </c>
      <c r="V270">
        <v>-8498603</v>
      </c>
      <c r="W270">
        <v>-4170109</v>
      </c>
      <c r="X270">
        <v>-17660804.77</v>
      </c>
      <c r="Y270">
        <v>-12401498</v>
      </c>
      <c r="Z270">
        <v>-8049334</v>
      </c>
      <c r="AA270">
        <v>-4525332</v>
      </c>
      <c r="AB270">
        <v>-16402897.720000001</v>
      </c>
      <c r="AC270">
        <v>-10814238</v>
      </c>
      <c r="AD270">
        <v>-7337186</v>
      </c>
      <c r="AE270">
        <v>-3887071</v>
      </c>
      <c r="AF270">
        <v>-11724731.92</v>
      </c>
      <c r="AG270">
        <v>-8571395</v>
      </c>
      <c r="AH270">
        <v>-4753716</v>
      </c>
      <c r="AI270">
        <v>-2281779</v>
      </c>
      <c r="AJ270">
        <v>-6770300.75</v>
      </c>
      <c r="AK270">
        <v>-4489198</v>
      </c>
      <c r="AL270">
        <v>-2734391</v>
      </c>
      <c r="AM270">
        <v>-1311899</v>
      </c>
      <c r="AN270">
        <v>-4155754.59</v>
      </c>
      <c r="AO270">
        <v>-3303534</v>
      </c>
      <c r="AP270">
        <v>-2155402</v>
      </c>
      <c r="AQ270">
        <v>-1130754</v>
      </c>
      <c r="AR270">
        <v>-4259771.6900000004</v>
      </c>
      <c r="AS270">
        <v>-3183236</v>
      </c>
      <c r="AT270">
        <v>-1884975</v>
      </c>
      <c r="AU270">
        <v>-1045949</v>
      </c>
      <c r="AV270">
        <v>-3902300.17</v>
      </c>
      <c r="AW270">
        <v>-2800265</v>
      </c>
      <c r="AX270">
        <v>-1952860</v>
      </c>
      <c r="AY270">
        <v>-907111</v>
      </c>
      <c r="AZ270">
        <v>-3956800</v>
      </c>
      <c r="BA270">
        <v>-2957638</v>
      </c>
      <c r="BB270">
        <v>-1941636</v>
      </c>
      <c r="BC270">
        <v>-755078</v>
      </c>
    </row>
    <row r="271" spans="1:55" x14ac:dyDescent="0.3">
      <c r="A271" t="s">
        <v>2534</v>
      </c>
      <c r="B271">
        <v>-5987030</v>
      </c>
      <c r="C271">
        <v>-2786160</v>
      </c>
      <c r="D271">
        <v>-15387288.289999999</v>
      </c>
      <c r="E271">
        <v>-11796573</v>
      </c>
      <c r="F271">
        <v>-8341863</v>
      </c>
      <c r="G271">
        <v>-4103280</v>
      </c>
      <c r="H271">
        <v>-16837129.879999999</v>
      </c>
      <c r="I271">
        <v>-12227164</v>
      </c>
      <c r="J271">
        <v>-8388105</v>
      </c>
      <c r="K271">
        <v>-4982672</v>
      </c>
      <c r="L271">
        <v>-14434171.789999999</v>
      </c>
      <c r="M271">
        <v>-10018417</v>
      </c>
      <c r="N271">
        <v>-6210136</v>
      </c>
      <c r="O271">
        <v>-3000897</v>
      </c>
      <c r="P271">
        <v>-15978312.48</v>
      </c>
      <c r="Q271">
        <v>-11347975</v>
      </c>
      <c r="R271">
        <v>-7356388</v>
      </c>
      <c r="S271">
        <v>-3227274</v>
      </c>
      <c r="T271">
        <v>-17875623.32</v>
      </c>
      <c r="U271">
        <v>-12539704</v>
      </c>
      <c r="V271">
        <v>-8139121</v>
      </c>
      <c r="W271">
        <v>-3939315</v>
      </c>
      <c r="X271">
        <v>-16098405.119999999</v>
      </c>
      <c r="Y271">
        <v>-11158676</v>
      </c>
      <c r="Z271">
        <v>-7083183</v>
      </c>
      <c r="AA271">
        <v>-3981116</v>
      </c>
      <c r="AB271">
        <v>-14199863.789999999</v>
      </c>
      <c r="AC271">
        <v>-9881025</v>
      </c>
      <c r="AD271">
        <v>-6615625</v>
      </c>
      <c r="AE271">
        <v>-3655617</v>
      </c>
      <c r="AF271">
        <v>-11272382.060000001</v>
      </c>
      <c r="AG271">
        <v>-8097989</v>
      </c>
      <c r="AH271">
        <v>-4622305</v>
      </c>
      <c r="AI271">
        <v>-2213509</v>
      </c>
      <c r="AJ271">
        <v>-6346566.4800000004</v>
      </c>
      <c r="AK271">
        <v>-4207268</v>
      </c>
      <c r="AL271">
        <v>-2606397</v>
      </c>
      <c r="AM271">
        <v>-1265836</v>
      </c>
      <c r="AN271">
        <v>-3921465.79</v>
      </c>
      <c r="AO271">
        <v>-3133950</v>
      </c>
      <c r="AP271">
        <v>-2048360</v>
      </c>
      <c r="AQ271">
        <v>-1068584</v>
      </c>
      <c r="AR271">
        <v>-4093294.95</v>
      </c>
      <c r="AS271">
        <v>-3050668</v>
      </c>
      <c r="AT271">
        <v>-1788426</v>
      </c>
      <c r="AU271">
        <v>-983846</v>
      </c>
      <c r="AV271">
        <v>-3674588.87</v>
      </c>
      <c r="AW271">
        <v>-2630796</v>
      </c>
      <c r="AX271">
        <v>-1833343</v>
      </c>
      <c r="AY271">
        <v>-907111</v>
      </c>
      <c r="AZ271">
        <v>-3956800</v>
      </c>
      <c r="BA271">
        <v>-2957638</v>
      </c>
      <c r="BB271">
        <v>-1941636</v>
      </c>
      <c r="BC271">
        <v>-755078</v>
      </c>
    </row>
    <row r="272" spans="1:55" x14ac:dyDescent="0.3">
      <c r="A272" t="s">
        <v>2535</v>
      </c>
      <c r="B272">
        <v>-574076</v>
      </c>
      <c r="C272">
        <v>-419020</v>
      </c>
      <c r="D272">
        <v>-1019581.86</v>
      </c>
      <c r="E272">
        <v>-738553</v>
      </c>
      <c r="F272">
        <v>-396529</v>
      </c>
      <c r="G272">
        <v>-179434</v>
      </c>
      <c r="H272">
        <v>-1064595.48</v>
      </c>
      <c r="I272">
        <v>-703896</v>
      </c>
      <c r="J272">
        <v>-483859</v>
      </c>
      <c r="K272">
        <v>-133838</v>
      </c>
      <c r="L272">
        <v>-1337165.3400000001</v>
      </c>
      <c r="M272">
        <v>-845245</v>
      </c>
      <c r="N272">
        <v>-370079</v>
      </c>
      <c r="O272">
        <v>-121216</v>
      </c>
      <c r="P272">
        <v>-1060471.32</v>
      </c>
      <c r="Q272">
        <v>-1543717</v>
      </c>
      <c r="R272">
        <v>-1129738</v>
      </c>
      <c r="S272">
        <v>-90270</v>
      </c>
      <c r="T272">
        <v>-1432494</v>
      </c>
      <c r="U272">
        <v>-764812</v>
      </c>
      <c r="V272">
        <v>-359482</v>
      </c>
      <c r="W272">
        <v>-230794</v>
      </c>
      <c r="X272">
        <v>-1562399.66</v>
      </c>
      <c r="Y272">
        <v>-1242822</v>
      </c>
      <c r="Z272">
        <v>-966151</v>
      </c>
      <c r="AA272">
        <v>-544216</v>
      </c>
      <c r="AB272">
        <v>-2203033.9300000002</v>
      </c>
      <c r="AC272">
        <v>-933213</v>
      </c>
      <c r="AD272">
        <v>-721561</v>
      </c>
      <c r="AE272">
        <v>-231454</v>
      </c>
      <c r="AF272">
        <v>-452349.87</v>
      </c>
      <c r="AG272">
        <v>-473406</v>
      </c>
      <c r="AH272">
        <v>-131411</v>
      </c>
      <c r="AI272">
        <v>-68270</v>
      </c>
      <c r="AJ272">
        <v>-423734.27</v>
      </c>
      <c r="AK272">
        <v>-281930</v>
      </c>
      <c r="AL272">
        <v>-127994</v>
      </c>
      <c r="AM272">
        <v>-46063</v>
      </c>
      <c r="AN272">
        <v>-234288.81</v>
      </c>
      <c r="AO272">
        <v>-169584</v>
      </c>
      <c r="AP272">
        <v>-107042</v>
      </c>
      <c r="AQ272">
        <v>-62170</v>
      </c>
      <c r="AR272">
        <v>-166476.75</v>
      </c>
      <c r="AS272">
        <v>-132568</v>
      </c>
      <c r="AT272">
        <v>-96549</v>
      </c>
      <c r="AU272">
        <v>-62103</v>
      </c>
      <c r="AV272">
        <v>-227711.3</v>
      </c>
      <c r="AW272">
        <v>-169469</v>
      </c>
      <c r="AX272">
        <v>-119517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t="s">
        <v>2537</v>
      </c>
      <c r="B273">
        <v>-573818</v>
      </c>
      <c r="C273">
        <v>-31530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538</v>
      </c>
      <c r="B274">
        <v>155</v>
      </c>
      <c r="C274">
        <v>76</v>
      </c>
      <c r="D274">
        <v>299.64</v>
      </c>
      <c r="E274">
        <v>223</v>
      </c>
      <c r="F274">
        <v>150</v>
      </c>
      <c r="G274">
        <v>74</v>
      </c>
      <c r="H274">
        <v>256.41000000000003</v>
      </c>
      <c r="I274">
        <v>185</v>
      </c>
      <c r="J274">
        <v>125</v>
      </c>
      <c r="K274">
        <v>63</v>
      </c>
      <c r="L274">
        <v>222.72</v>
      </c>
      <c r="M274">
        <v>158</v>
      </c>
      <c r="N274">
        <v>104</v>
      </c>
      <c r="O274">
        <v>51</v>
      </c>
      <c r="P274">
        <v>182.7</v>
      </c>
      <c r="Q274">
        <v>134</v>
      </c>
      <c r="R274">
        <v>90</v>
      </c>
      <c r="S274">
        <v>46</v>
      </c>
      <c r="T274">
        <v>163.24</v>
      </c>
      <c r="U274">
        <v>117</v>
      </c>
      <c r="V274">
        <v>78</v>
      </c>
      <c r="W274">
        <v>39</v>
      </c>
      <c r="X274">
        <v>136.04</v>
      </c>
      <c r="Y274">
        <v>96</v>
      </c>
      <c r="Z274">
        <v>62</v>
      </c>
      <c r="AA274">
        <v>31</v>
      </c>
      <c r="AB274">
        <v>107.46</v>
      </c>
      <c r="AC274">
        <v>76</v>
      </c>
      <c r="AD274">
        <v>52</v>
      </c>
      <c r="AE274">
        <v>26</v>
      </c>
      <c r="AF274">
        <v>476.7</v>
      </c>
      <c r="AG274">
        <v>451</v>
      </c>
      <c r="AH274">
        <v>430</v>
      </c>
      <c r="AI274">
        <v>19</v>
      </c>
      <c r="AJ274">
        <v>3581.32</v>
      </c>
      <c r="AK274">
        <v>39</v>
      </c>
      <c r="AL274">
        <v>26</v>
      </c>
      <c r="AM274">
        <v>13</v>
      </c>
      <c r="AN274">
        <v>46.31</v>
      </c>
      <c r="AO274">
        <v>31</v>
      </c>
      <c r="AP274">
        <v>21</v>
      </c>
      <c r="AQ274">
        <v>10</v>
      </c>
      <c r="AR274">
        <v>37.119999999999997</v>
      </c>
      <c r="AS274">
        <v>27</v>
      </c>
      <c r="AT274">
        <v>18</v>
      </c>
      <c r="AU274">
        <v>9</v>
      </c>
      <c r="AV274">
        <v>33.74</v>
      </c>
      <c r="AW274">
        <v>24</v>
      </c>
      <c r="AX274">
        <v>16</v>
      </c>
      <c r="AY274">
        <v>9</v>
      </c>
      <c r="AZ274">
        <v>1552</v>
      </c>
      <c r="BA274">
        <v>1535</v>
      </c>
      <c r="BB274">
        <v>1535</v>
      </c>
      <c r="BC274">
        <v>0</v>
      </c>
    </row>
    <row r="275" spans="1:55" x14ac:dyDescent="0.3">
      <c r="A275" t="s">
        <v>2539</v>
      </c>
      <c r="B275">
        <v>24906</v>
      </c>
      <c r="C275">
        <v>22202</v>
      </c>
      <c r="D275">
        <v>163033.15</v>
      </c>
      <c r="E275">
        <v>108618</v>
      </c>
      <c r="F275">
        <v>87421</v>
      </c>
      <c r="G275">
        <v>33502</v>
      </c>
      <c r="H275">
        <v>290846.71999999997</v>
      </c>
      <c r="I275">
        <v>218933</v>
      </c>
      <c r="J275">
        <v>182191</v>
      </c>
      <c r="K275">
        <v>59464</v>
      </c>
      <c r="L275">
        <v>282408.86</v>
      </c>
      <c r="M275">
        <v>171184</v>
      </c>
      <c r="N275">
        <v>133787</v>
      </c>
      <c r="O275">
        <v>28095</v>
      </c>
      <c r="P275">
        <v>270653.33</v>
      </c>
      <c r="Q275">
        <v>195243</v>
      </c>
      <c r="R275">
        <v>175361</v>
      </c>
      <c r="S275">
        <v>96473</v>
      </c>
      <c r="T275">
        <v>197872.78</v>
      </c>
      <c r="U275">
        <v>115915</v>
      </c>
      <c r="V275">
        <v>95940</v>
      </c>
      <c r="W275">
        <v>22118</v>
      </c>
      <c r="X275">
        <v>207701.42</v>
      </c>
      <c r="Y275">
        <v>144501</v>
      </c>
      <c r="Z275">
        <v>115904</v>
      </c>
      <c r="AA275">
        <v>37795</v>
      </c>
      <c r="AB275">
        <v>241955.11</v>
      </c>
      <c r="AC275">
        <v>155544</v>
      </c>
      <c r="AD275">
        <v>129251</v>
      </c>
      <c r="AE275">
        <v>59685</v>
      </c>
      <c r="AF275">
        <v>633352.89</v>
      </c>
      <c r="AG275">
        <v>532808</v>
      </c>
      <c r="AH275">
        <v>490915</v>
      </c>
      <c r="AI275">
        <v>148729</v>
      </c>
      <c r="AJ275">
        <v>630750.9</v>
      </c>
      <c r="AK275">
        <v>441686</v>
      </c>
      <c r="AL275">
        <v>305802</v>
      </c>
      <c r="AM275">
        <v>54113</v>
      </c>
      <c r="AN275">
        <v>394536.69</v>
      </c>
      <c r="AO275">
        <v>252536</v>
      </c>
      <c r="AP275">
        <v>178264</v>
      </c>
      <c r="AQ275">
        <v>47535</v>
      </c>
      <c r="AR275">
        <v>182653.82</v>
      </c>
      <c r="AS275">
        <v>127144</v>
      </c>
      <c r="AT275">
        <v>106845</v>
      </c>
      <c r="AU275">
        <v>16426</v>
      </c>
      <c r="AV275">
        <v>150303.67000000001</v>
      </c>
      <c r="AW275">
        <v>95998</v>
      </c>
      <c r="AX275">
        <v>88587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540</v>
      </c>
      <c r="B276">
        <v>0</v>
      </c>
      <c r="C276">
        <v>0</v>
      </c>
      <c r="D276">
        <v>-970288.54</v>
      </c>
      <c r="E276">
        <v>-643002</v>
      </c>
      <c r="F276">
        <v>-387397</v>
      </c>
      <c r="G276">
        <v>-15485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42275</v>
      </c>
      <c r="P276">
        <v>-1053610.44</v>
      </c>
      <c r="Q276">
        <v>0</v>
      </c>
      <c r="R276">
        <v>0</v>
      </c>
      <c r="S276">
        <v>-23920</v>
      </c>
      <c r="T276">
        <v>0</v>
      </c>
      <c r="U276">
        <v>0</v>
      </c>
      <c r="V276">
        <v>-180888</v>
      </c>
      <c r="W276">
        <v>-132736</v>
      </c>
      <c r="X276">
        <v>0</v>
      </c>
      <c r="Y276">
        <v>0</v>
      </c>
      <c r="Z276">
        <v>0</v>
      </c>
      <c r="AA276">
        <v>0</v>
      </c>
      <c r="AB276">
        <v>0.03</v>
      </c>
      <c r="AC276">
        <v>0</v>
      </c>
      <c r="AD276">
        <v>0</v>
      </c>
      <c r="AE276">
        <v>0</v>
      </c>
      <c r="AF276">
        <v>-382726.33</v>
      </c>
      <c r="AG276">
        <v>0</v>
      </c>
      <c r="AH276">
        <v>0</v>
      </c>
      <c r="AI276">
        <v>0</v>
      </c>
      <c r="AJ276">
        <v>0.03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-0.04</v>
      </c>
      <c r="AW276">
        <v>0</v>
      </c>
      <c r="AX276">
        <v>0</v>
      </c>
      <c r="AY276">
        <v>-63176</v>
      </c>
      <c r="AZ276">
        <v>-1009423</v>
      </c>
      <c r="BA276">
        <v>2105363</v>
      </c>
      <c r="BB276">
        <v>-330770</v>
      </c>
      <c r="BC276">
        <v>-504807</v>
      </c>
    </row>
    <row r="277" spans="1:55" x14ac:dyDescent="0.3">
      <c r="A277" t="s">
        <v>884</v>
      </c>
      <c r="B277">
        <v>-6954966</v>
      </c>
      <c r="C277">
        <v>-3392352</v>
      </c>
      <c r="D277">
        <v>-97404501.810000002</v>
      </c>
      <c r="E277">
        <v>-13044803</v>
      </c>
      <c r="F277">
        <v>-8828313</v>
      </c>
      <c r="G277">
        <v>-4173403</v>
      </c>
      <c r="H277">
        <v>-16583560.300000001</v>
      </c>
      <c r="I277">
        <v>-11673898</v>
      </c>
      <c r="J277">
        <v>-7788295</v>
      </c>
      <c r="K277">
        <v>-5124822</v>
      </c>
      <c r="L277">
        <v>-15353922.949999999</v>
      </c>
      <c r="M277">
        <v>-10601684</v>
      </c>
      <c r="N277">
        <v>-6338621</v>
      </c>
      <c r="O277">
        <v>-3412370</v>
      </c>
      <c r="P277">
        <v>-20382290.989999998</v>
      </c>
      <c r="Q277">
        <v>-15196012</v>
      </c>
      <c r="R277">
        <v>-10861730</v>
      </c>
      <c r="S277">
        <v>-5856133</v>
      </c>
      <c r="T277">
        <v>-18794163.34</v>
      </c>
      <c r="U277">
        <v>-12940369</v>
      </c>
      <c r="V277">
        <v>-8502554</v>
      </c>
      <c r="W277">
        <v>-4226906</v>
      </c>
      <c r="X277">
        <v>-17409311.02</v>
      </c>
      <c r="Y277">
        <v>-12190968</v>
      </c>
      <c r="Z277">
        <v>-7885625</v>
      </c>
      <c r="AA277">
        <v>-4355885</v>
      </c>
      <c r="AB277">
        <v>-15957966.52</v>
      </c>
      <c r="AC277">
        <v>-10712114</v>
      </c>
      <c r="AD277">
        <v>-7233778</v>
      </c>
      <c r="AE277">
        <v>-3771134</v>
      </c>
      <c r="AF277">
        <v>-191408846.59</v>
      </c>
      <c r="AG277">
        <v>-187952402</v>
      </c>
      <c r="AH277">
        <v>-126867047</v>
      </c>
      <c r="AI277">
        <v>-2637304</v>
      </c>
      <c r="AJ277">
        <v>-8502236.5299999993</v>
      </c>
      <c r="AK277">
        <v>-4375562</v>
      </c>
      <c r="AL277">
        <v>-470286</v>
      </c>
      <c r="AM277">
        <v>-1052029</v>
      </c>
      <c r="AN277">
        <v>-9637814.3300000001</v>
      </c>
      <c r="AO277">
        <v>-5972792</v>
      </c>
      <c r="AP277">
        <v>-2257931</v>
      </c>
      <c r="AQ277">
        <v>-1042463</v>
      </c>
      <c r="AR277">
        <v>-3872619.94</v>
      </c>
      <c r="AS277">
        <v>1097691</v>
      </c>
      <c r="AT277">
        <v>-760703</v>
      </c>
      <c r="AU277">
        <v>-798183</v>
      </c>
      <c r="AV277">
        <v>-5338565.32</v>
      </c>
      <c r="AW277">
        <v>-4017244</v>
      </c>
      <c r="AX277">
        <v>-1461025</v>
      </c>
      <c r="AY277">
        <v>-732716</v>
      </c>
      <c r="AZ277">
        <v>-5872673</v>
      </c>
      <c r="BA277">
        <v>-2876447</v>
      </c>
      <c r="BB277">
        <v>-2979075</v>
      </c>
      <c r="BC277">
        <v>-1594648</v>
      </c>
    </row>
    <row r="278" spans="1:55" x14ac:dyDescent="0.3">
      <c r="A278" t="s">
        <v>2541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542</v>
      </c>
      <c r="B279">
        <v>9513247</v>
      </c>
      <c r="C279">
        <v>11566638</v>
      </c>
      <c r="D279">
        <v>-2279128.84</v>
      </c>
      <c r="E279">
        <v>2352526</v>
      </c>
      <c r="F279">
        <v>12532601</v>
      </c>
      <c r="G279">
        <v>377528</v>
      </c>
      <c r="H279">
        <v>-235106</v>
      </c>
      <c r="I279">
        <v>5082417</v>
      </c>
      <c r="J279">
        <v>120039</v>
      </c>
      <c r="K279">
        <v>0</v>
      </c>
      <c r="L279">
        <v>0</v>
      </c>
      <c r="M279">
        <v>0</v>
      </c>
      <c r="N279">
        <v>0</v>
      </c>
      <c r="O279">
        <v>-3704202</v>
      </c>
      <c r="P279">
        <v>434669.64</v>
      </c>
      <c r="Q279">
        <v>0</v>
      </c>
      <c r="R279">
        <v>0</v>
      </c>
      <c r="S279">
        <v>1637903</v>
      </c>
      <c r="T279">
        <v>0</v>
      </c>
      <c r="U279">
        <v>0</v>
      </c>
      <c r="V279">
        <v>-3683839</v>
      </c>
      <c r="W279">
        <v>-5209940</v>
      </c>
      <c r="X279">
        <v>0</v>
      </c>
      <c r="Y279">
        <v>0</v>
      </c>
      <c r="Z279">
        <v>0</v>
      </c>
      <c r="AA279">
        <v>-9876076</v>
      </c>
      <c r="AB279">
        <v>-120416950.48</v>
      </c>
      <c r="AC279">
        <v>-129479915</v>
      </c>
      <c r="AD279">
        <v>-127958820</v>
      </c>
      <c r="AE279">
        <v>0</v>
      </c>
      <c r="AF279">
        <v>131043521.70999999</v>
      </c>
      <c r="AG279">
        <v>0</v>
      </c>
      <c r="AH279">
        <v>140509665</v>
      </c>
      <c r="AI279">
        <v>22</v>
      </c>
      <c r="AJ279">
        <v>-2173.4699999999998</v>
      </c>
      <c r="AK279">
        <v>18962</v>
      </c>
      <c r="AL279">
        <v>-1732</v>
      </c>
      <c r="AM279">
        <v>5234</v>
      </c>
      <c r="AN279">
        <v>2173.4699999999998</v>
      </c>
      <c r="AO279">
        <v>48</v>
      </c>
      <c r="AP279">
        <v>39</v>
      </c>
      <c r="AQ279">
        <v>3197</v>
      </c>
      <c r="AR279">
        <v>-10212.02</v>
      </c>
      <c r="AS279">
        <v>-10212</v>
      </c>
      <c r="AT279">
        <v>-10212</v>
      </c>
      <c r="AU279">
        <v>7775</v>
      </c>
      <c r="AV279">
        <v>-157783.47</v>
      </c>
      <c r="AW279">
        <v>-156314</v>
      </c>
      <c r="AX279">
        <v>-64502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543</v>
      </c>
      <c r="B280">
        <v>0</v>
      </c>
      <c r="C280">
        <v>0</v>
      </c>
      <c r="D280">
        <v>-8762.24</v>
      </c>
      <c r="E280">
        <v>-8798</v>
      </c>
      <c r="F280">
        <v>0</v>
      </c>
      <c r="G280">
        <v>0</v>
      </c>
      <c r="H280">
        <v>14902.85</v>
      </c>
      <c r="I280">
        <v>15026</v>
      </c>
      <c r="J280">
        <v>948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2847500.86</v>
      </c>
      <c r="Y280">
        <v>-1288974</v>
      </c>
      <c r="Z280">
        <v>2009467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3">
      <c r="A281" t="s">
        <v>2544</v>
      </c>
      <c r="B281">
        <v>0</v>
      </c>
      <c r="C281">
        <v>0</v>
      </c>
      <c r="D281">
        <v>-8762.24</v>
      </c>
      <c r="E281">
        <v>-8798</v>
      </c>
      <c r="F281">
        <v>0</v>
      </c>
      <c r="G281">
        <v>0</v>
      </c>
      <c r="H281">
        <v>14902.85</v>
      </c>
      <c r="I281">
        <v>15026</v>
      </c>
      <c r="J281">
        <v>948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2847500.86</v>
      </c>
      <c r="Y281">
        <v>-1288974</v>
      </c>
      <c r="Z281">
        <v>2009467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2545</v>
      </c>
      <c r="B282">
        <v>3000640</v>
      </c>
      <c r="C282">
        <v>3000632</v>
      </c>
      <c r="D282">
        <v>79244880.349999994</v>
      </c>
      <c r="E282">
        <v>0</v>
      </c>
      <c r="F282">
        <v>0</v>
      </c>
      <c r="G282">
        <v>0</v>
      </c>
      <c r="H282">
        <v>3068.33</v>
      </c>
      <c r="I282">
        <v>0</v>
      </c>
      <c r="J282">
        <v>0</v>
      </c>
      <c r="K282">
        <v>0</v>
      </c>
      <c r="L282">
        <v>5002261.01</v>
      </c>
      <c r="M282">
        <v>4846460</v>
      </c>
      <c r="N282">
        <v>2932272</v>
      </c>
      <c r="O282">
        <v>3090673</v>
      </c>
      <c r="P282">
        <v>1821279.37</v>
      </c>
      <c r="Q282">
        <v>4616277</v>
      </c>
      <c r="R282">
        <v>5353149</v>
      </c>
      <c r="S282">
        <v>930211</v>
      </c>
      <c r="T282">
        <v>576507.80000000005</v>
      </c>
      <c r="U282">
        <v>215833</v>
      </c>
      <c r="V282">
        <v>0</v>
      </c>
      <c r="W282">
        <v>0</v>
      </c>
      <c r="X282">
        <v>2000000</v>
      </c>
      <c r="Y282">
        <v>0</v>
      </c>
      <c r="Z282">
        <v>0</v>
      </c>
      <c r="AA282">
        <v>0</v>
      </c>
      <c r="AB282">
        <v>95346925</v>
      </c>
      <c r="AC282">
        <v>93346925</v>
      </c>
      <c r="AD282">
        <v>93346925</v>
      </c>
      <c r="AE282">
        <v>93408366</v>
      </c>
      <c r="AF282">
        <v>0</v>
      </c>
      <c r="AG282">
        <v>194951094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84255</v>
      </c>
      <c r="BB282">
        <v>1322167</v>
      </c>
      <c r="BC282">
        <v>111690</v>
      </c>
    </row>
    <row r="283" spans="1:55" x14ac:dyDescent="0.3">
      <c r="A283" t="s">
        <v>254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844360</v>
      </c>
      <c r="R283">
        <v>361661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61441</v>
      </c>
      <c r="AF283">
        <v>0</v>
      </c>
      <c r="AG283">
        <v>19495109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t="s">
        <v>254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844360</v>
      </c>
      <c r="R284">
        <v>3616618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61441</v>
      </c>
      <c r="AF284">
        <v>0</v>
      </c>
      <c r="AG284">
        <v>194951094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3">
      <c r="A285" t="s">
        <v>2548</v>
      </c>
      <c r="B285">
        <v>3000640</v>
      </c>
      <c r="C285">
        <v>3000632</v>
      </c>
      <c r="D285">
        <v>79244880.349999994</v>
      </c>
      <c r="E285">
        <v>0</v>
      </c>
      <c r="F285">
        <v>0</v>
      </c>
      <c r="G285">
        <v>0</v>
      </c>
      <c r="H285">
        <v>3068.33</v>
      </c>
      <c r="I285">
        <v>0</v>
      </c>
      <c r="J285">
        <v>0</v>
      </c>
      <c r="K285">
        <v>0</v>
      </c>
      <c r="L285">
        <v>5002261.01</v>
      </c>
      <c r="M285">
        <v>4846460</v>
      </c>
      <c r="N285">
        <v>2932272</v>
      </c>
      <c r="O285">
        <v>3090673</v>
      </c>
      <c r="P285">
        <v>1821279.37</v>
      </c>
      <c r="Q285">
        <v>1771917</v>
      </c>
      <c r="R285">
        <v>1736531</v>
      </c>
      <c r="S285">
        <v>930211</v>
      </c>
      <c r="T285">
        <v>576507.80000000005</v>
      </c>
      <c r="U285">
        <v>215833</v>
      </c>
      <c r="V285">
        <v>0</v>
      </c>
      <c r="W285">
        <v>0</v>
      </c>
      <c r="X285">
        <v>2000000</v>
      </c>
      <c r="Y285">
        <v>0</v>
      </c>
      <c r="Z285">
        <v>0</v>
      </c>
      <c r="AA285">
        <v>0</v>
      </c>
      <c r="AB285">
        <v>95346925</v>
      </c>
      <c r="AC285">
        <v>93346925</v>
      </c>
      <c r="AD285">
        <v>93346925</v>
      </c>
      <c r="AE285">
        <v>93346925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84255</v>
      </c>
      <c r="BB285">
        <v>1322167</v>
      </c>
      <c r="BC285">
        <v>111690</v>
      </c>
    </row>
    <row r="286" spans="1:55" x14ac:dyDescent="0.3">
      <c r="A286" t="s">
        <v>2549</v>
      </c>
      <c r="B286">
        <v>3000640</v>
      </c>
      <c r="C286">
        <v>3000632</v>
      </c>
      <c r="D286">
        <v>79244880.349999994</v>
      </c>
      <c r="E286">
        <v>0</v>
      </c>
      <c r="F286">
        <v>0</v>
      </c>
      <c r="G286">
        <v>0</v>
      </c>
      <c r="H286">
        <v>3068.33</v>
      </c>
      <c r="I286">
        <v>0</v>
      </c>
      <c r="J286">
        <v>0</v>
      </c>
      <c r="K286">
        <v>0</v>
      </c>
      <c r="L286">
        <v>5002261.01</v>
      </c>
      <c r="M286">
        <v>4846460</v>
      </c>
      <c r="N286">
        <v>2932272</v>
      </c>
      <c r="O286">
        <v>3090673</v>
      </c>
      <c r="P286">
        <v>1821279.37</v>
      </c>
      <c r="Q286">
        <v>1771917</v>
      </c>
      <c r="R286">
        <v>1736531</v>
      </c>
      <c r="S286">
        <v>930211</v>
      </c>
      <c r="T286">
        <v>0</v>
      </c>
      <c r="U286">
        <v>0</v>
      </c>
      <c r="V286">
        <v>0</v>
      </c>
      <c r="W286">
        <v>0</v>
      </c>
      <c r="X286">
        <v>2000000</v>
      </c>
      <c r="Y286">
        <v>0</v>
      </c>
      <c r="Z286">
        <v>0</v>
      </c>
      <c r="AA286">
        <v>0</v>
      </c>
      <c r="AB286">
        <v>95346925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231092</v>
      </c>
      <c r="BC286">
        <v>0</v>
      </c>
    </row>
    <row r="287" spans="1:55" x14ac:dyDescent="0.3">
      <c r="A287" t="s">
        <v>255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84255</v>
      </c>
      <c r="BB287">
        <v>91075</v>
      </c>
      <c r="BC287">
        <v>111690</v>
      </c>
    </row>
    <row r="288" spans="1:55" x14ac:dyDescent="0.3">
      <c r="A288" t="s">
        <v>2551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576507.80000000005</v>
      </c>
      <c r="U288">
        <v>21583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93346925</v>
      </c>
      <c r="AD288">
        <v>93346925</v>
      </c>
      <c r="AE288">
        <v>93346925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2552</v>
      </c>
      <c r="B289">
        <v>-87008145</v>
      </c>
      <c r="C289">
        <v>-24565382</v>
      </c>
      <c r="D289">
        <v>-255785.13</v>
      </c>
      <c r="E289">
        <v>-71134</v>
      </c>
      <c r="F289">
        <v>-66730</v>
      </c>
      <c r="G289">
        <v>-959</v>
      </c>
      <c r="H289">
        <v>-86993.81</v>
      </c>
      <c r="I289">
        <v>-21908</v>
      </c>
      <c r="J289">
        <v>-22647</v>
      </c>
      <c r="K289">
        <v>-2903145</v>
      </c>
      <c r="L289">
        <v>-2790541.2</v>
      </c>
      <c r="M289">
        <v>-896362</v>
      </c>
      <c r="N289">
        <v>-82097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-8367065.4100000001</v>
      </c>
      <c r="U289">
        <v>-7005993</v>
      </c>
      <c r="V289">
        <v>0</v>
      </c>
      <c r="W289">
        <v>0</v>
      </c>
      <c r="X289">
        <v>-41215130.600000001</v>
      </c>
      <c r="Y289">
        <v>-41215131</v>
      </c>
      <c r="Z289">
        <v>-41215131</v>
      </c>
      <c r="AA289">
        <v>-20614250</v>
      </c>
      <c r="AB289">
        <v>-52131794.399999999</v>
      </c>
      <c r="AC289">
        <v>-41517544</v>
      </c>
      <c r="AD289">
        <v>-614250</v>
      </c>
      <c r="AE289">
        <v>-131976646</v>
      </c>
      <c r="AF289">
        <v>0</v>
      </c>
      <c r="AG289">
        <v>-1302734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-10666</v>
      </c>
      <c r="AZ289">
        <v>-1882516</v>
      </c>
      <c r="BA289">
        <v>-1420490</v>
      </c>
      <c r="BB289">
        <v>0</v>
      </c>
      <c r="BC289">
        <v>-317465</v>
      </c>
    </row>
    <row r="290" spans="1:55" x14ac:dyDescent="0.3">
      <c r="A290" t="s">
        <v>2553</v>
      </c>
      <c r="B290">
        <v>-616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2903003</v>
      </c>
      <c r="L290">
        <v>-742946.1</v>
      </c>
      <c r="M290">
        <v>-896362</v>
      </c>
      <c r="N290">
        <v>-820978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-8367065.4100000001</v>
      </c>
      <c r="U290">
        <v>-700599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131976646</v>
      </c>
      <c r="AF290">
        <v>0</v>
      </c>
      <c r="AG290">
        <v>-1302734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</row>
    <row r="291" spans="1:55" x14ac:dyDescent="0.3">
      <c r="A291" t="s">
        <v>255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-2903003</v>
      </c>
      <c r="L291">
        <v>-742946.1</v>
      </c>
      <c r="M291">
        <v>-896362</v>
      </c>
      <c r="N291">
        <v>-820978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-8367065.4100000001</v>
      </c>
      <c r="U291">
        <v>-7005993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131976646</v>
      </c>
      <c r="AF291">
        <v>0</v>
      </c>
      <c r="AG291">
        <v>-1302734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3349</v>
      </c>
      <c r="B292">
        <v>-6161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3">
      <c r="A293" t="s">
        <v>2555</v>
      </c>
      <c r="B293">
        <v>-87001984</v>
      </c>
      <c r="C293">
        <v>-24565382</v>
      </c>
      <c r="D293">
        <v>-255785.13</v>
      </c>
      <c r="E293">
        <v>-71134</v>
      </c>
      <c r="F293">
        <v>-66730</v>
      </c>
      <c r="G293">
        <v>-959</v>
      </c>
      <c r="H293">
        <v>-86993.81</v>
      </c>
      <c r="I293">
        <v>-21908</v>
      </c>
      <c r="J293">
        <v>-22647</v>
      </c>
      <c r="K293">
        <v>-142</v>
      </c>
      <c r="L293">
        <v>-2047595.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1215130.600000001</v>
      </c>
      <c r="Y293">
        <v>-41215131</v>
      </c>
      <c r="Z293">
        <v>-41215131</v>
      </c>
      <c r="AA293">
        <v>-20614250</v>
      </c>
      <c r="AB293">
        <v>-52131794.399999999</v>
      </c>
      <c r="AC293">
        <v>-41517544</v>
      </c>
      <c r="AD293">
        <v>-61425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-10666</v>
      </c>
      <c r="AZ293">
        <v>-1882516</v>
      </c>
      <c r="BA293">
        <v>-1420490</v>
      </c>
      <c r="BB293">
        <v>0</v>
      </c>
      <c r="BC293">
        <v>-317465</v>
      </c>
    </row>
    <row r="294" spans="1:55" x14ac:dyDescent="0.3">
      <c r="A294" t="s">
        <v>2556</v>
      </c>
      <c r="B294">
        <v>-87001984</v>
      </c>
      <c r="C294">
        <v>-24565382</v>
      </c>
      <c r="D294">
        <v>-255785.13</v>
      </c>
      <c r="E294">
        <v>-71134</v>
      </c>
      <c r="F294">
        <v>-66730</v>
      </c>
      <c r="G294">
        <v>-959</v>
      </c>
      <c r="H294">
        <v>-86993.81</v>
      </c>
      <c r="I294">
        <v>-21908</v>
      </c>
      <c r="J294">
        <v>-22647</v>
      </c>
      <c r="K294">
        <v>-142</v>
      </c>
      <c r="L294">
        <v>-2047595.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41215130.600000001</v>
      </c>
      <c r="Y294">
        <v>-41215131</v>
      </c>
      <c r="Z294">
        <v>-41215131</v>
      </c>
      <c r="AA294">
        <v>-20614250</v>
      </c>
      <c r="AB294">
        <v>-52131794.399999999</v>
      </c>
      <c r="AC294">
        <v>-41517544</v>
      </c>
      <c r="AD294">
        <v>-61425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10666</v>
      </c>
      <c r="AZ294">
        <v>-1843561</v>
      </c>
      <c r="BA294">
        <v>-1420490</v>
      </c>
      <c r="BB294">
        <v>0</v>
      </c>
      <c r="BC294">
        <v>-317465</v>
      </c>
    </row>
    <row r="295" spans="1:55" x14ac:dyDescent="0.3">
      <c r="A295" t="s">
        <v>2557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-38955</v>
      </c>
      <c r="BA295">
        <v>0</v>
      </c>
      <c r="BB295">
        <v>0</v>
      </c>
      <c r="BC295">
        <v>0</v>
      </c>
    </row>
    <row r="296" spans="1:55" x14ac:dyDescent="0.3">
      <c r="A296" t="s">
        <v>2558</v>
      </c>
      <c r="B296">
        <v>-4417712</v>
      </c>
      <c r="C296">
        <v>-2212171</v>
      </c>
      <c r="D296">
        <v>-8525569.9700000007</v>
      </c>
      <c r="E296">
        <v>0</v>
      </c>
      <c r="F296">
        <v>0</v>
      </c>
      <c r="G296">
        <v>-2147608</v>
      </c>
      <c r="H296">
        <v>-124355.92</v>
      </c>
      <c r="I296">
        <v>-125649</v>
      </c>
      <c r="J296">
        <v>-89098</v>
      </c>
      <c r="K296">
        <v>-44463</v>
      </c>
      <c r="L296">
        <v>-183604.9</v>
      </c>
      <c r="M296">
        <v>-137869</v>
      </c>
      <c r="N296">
        <v>-92040</v>
      </c>
      <c r="O296">
        <v>-46345</v>
      </c>
      <c r="P296">
        <v>-180596.74</v>
      </c>
      <c r="Q296">
        <v>-135287</v>
      </c>
      <c r="R296">
        <v>-89515</v>
      </c>
      <c r="S296">
        <v>-39753</v>
      </c>
      <c r="T296">
        <v>-146747.22</v>
      </c>
      <c r="U296">
        <v>-105051</v>
      </c>
      <c r="V296">
        <v>-66376</v>
      </c>
      <c r="W296">
        <v>-33335</v>
      </c>
      <c r="X296">
        <v>-114299.31</v>
      </c>
      <c r="Y296">
        <v>-81435</v>
      </c>
      <c r="Z296">
        <v>-53137</v>
      </c>
      <c r="AA296">
        <v>-26320</v>
      </c>
      <c r="AB296">
        <v>-79797.53</v>
      </c>
      <c r="AC296">
        <v>-52118</v>
      </c>
      <c r="AD296">
        <v>-31843</v>
      </c>
      <c r="AE296">
        <v>-14805</v>
      </c>
      <c r="AF296">
        <v>-21592.06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3">
      <c r="A297" t="s">
        <v>2559</v>
      </c>
      <c r="B297">
        <v>87822880</v>
      </c>
      <c r="C297">
        <v>21882480</v>
      </c>
      <c r="D297">
        <v>32467500</v>
      </c>
      <c r="E297">
        <v>32467500</v>
      </c>
      <c r="F297">
        <v>7492500</v>
      </c>
      <c r="G297">
        <v>0</v>
      </c>
      <c r="H297">
        <v>15000000</v>
      </c>
      <c r="I297">
        <v>15000000</v>
      </c>
      <c r="J297">
        <v>15000000</v>
      </c>
      <c r="K297">
        <v>15000000</v>
      </c>
      <c r="L297">
        <v>0</v>
      </c>
      <c r="M297">
        <v>0</v>
      </c>
      <c r="N297">
        <v>0</v>
      </c>
      <c r="O297">
        <v>0</v>
      </c>
      <c r="P297">
        <v>35456229.700000003</v>
      </c>
      <c r="Q297">
        <v>7500000</v>
      </c>
      <c r="R297">
        <v>4500000</v>
      </c>
      <c r="S297">
        <v>4500000</v>
      </c>
      <c r="T297">
        <v>19000000</v>
      </c>
      <c r="U297">
        <v>19000000</v>
      </c>
      <c r="V297">
        <v>7000000</v>
      </c>
      <c r="W297">
        <v>7000000</v>
      </c>
      <c r="X297">
        <v>33000000</v>
      </c>
      <c r="Y297">
        <v>33000000</v>
      </c>
      <c r="Z297">
        <v>33000000</v>
      </c>
      <c r="AA297">
        <v>20000000</v>
      </c>
      <c r="AB297">
        <v>90000000</v>
      </c>
      <c r="AC297">
        <v>80000000</v>
      </c>
      <c r="AD297">
        <v>40000000</v>
      </c>
      <c r="AE297">
        <v>40000000</v>
      </c>
      <c r="AF297">
        <v>5000000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3">
      <c r="A298" t="s">
        <v>2560</v>
      </c>
      <c r="B298">
        <v>-11266100</v>
      </c>
      <c r="C298">
        <v>-11266100</v>
      </c>
      <c r="D298">
        <v>-12289800</v>
      </c>
      <c r="E298">
        <v>-1500000</v>
      </c>
      <c r="F298">
        <v>-1500000</v>
      </c>
      <c r="G298">
        <v>0</v>
      </c>
      <c r="H298">
        <v>-22994300</v>
      </c>
      <c r="I298">
        <v>-22994300</v>
      </c>
      <c r="J298">
        <v>-11066100</v>
      </c>
      <c r="K298">
        <v>-11066100</v>
      </c>
      <c r="L298">
        <v>-14747000</v>
      </c>
      <c r="M298">
        <v>-2500000</v>
      </c>
      <c r="N298">
        <v>-2500000</v>
      </c>
      <c r="O298">
        <v>0</v>
      </c>
      <c r="P298">
        <v>-50033900</v>
      </c>
      <c r="Q298">
        <v>-26149100</v>
      </c>
      <c r="R298">
        <v>-13586100</v>
      </c>
      <c r="S298">
        <v>-13586100</v>
      </c>
      <c r="T298">
        <v>-1184120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</row>
    <row r="299" spans="1:55" x14ac:dyDescent="0.3">
      <c r="A299" t="s">
        <v>2561</v>
      </c>
      <c r="B299">
        <v>0</v>
      </c>
      <c r="C299">
        <v>0</v>
      </c>
      <c r="D299">
        <v>110223.12</v>
      </c>
      <c r="E299">
        <v>-12662</v>
      </c>
      <c r="F299">
        <v>0</v>
      </c>
      <c r="G299">
        <v>0</v>
      </c>
      <c r="H299">
        <v>-788050.76</v>
      </c>
      <c r="I299">
        <v>-788051</v>
      </c>
      <c r="J299">
        <v>-788051</v>
      </c>
      <c r="K299">
        <v>-553420</v>
      </c>
      <c r="L299">
        <v>10130912</v>
      </c>
      <c r="M299">
        <v>10130912</v>
      </c>
      <c r="N299">
        <v>10130912</v>
      </c>
      <c r="O299">
        <v>19593</v>
      </c>
      <c r="P299">
        <v>281515.8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321</v>
      </c>
      <c r="BA299">
        <v>157321</v>
      </c>
      <c r="BB299">
        <v>109642</v>
      </c>
      <c r="BC299">
        <v>109642</v>
      </c>
    </row>
    <row r="300" spans="1:55" x14ac:dyDescent="0.3">
      <c r="A300" t="s">
        <v>2562</v>
      </c>
      <c r="B300">
        <v>-8284041</v>
      </c>
      <c r="C300">
        <v>-2</v>
      </c>
      <c r="D300">
        <v>-11547791.42</v>
      </c>
      <c r="E300">
        <v>-11547789</v>
      </c>
      <c r="F300">
        <v>-11414950</v>
      </c>
      <c r="G300">
        <v>-3</v>
      </c>
      <c r="H300">
        <v>-11099150.17</v>
      </c>
      <c r="I300">
        <v>-11099148</v>
      </c>
      <c r="J300">
        <v>-10966308</v>
      </c>
      <c r="K300">
        <v>-1</v>
      </c>
      <c r="L300">
        <v>-10070877.42</v>
      </c>
      <c r="M300">
        <v>-9880995</v>
      </c>
      <c r="N300">
        <v>-9880995</v>
      </c>
      <c r="O300">
        <v>0</v>
      </c>
      <c r="P300">
        <v>-9073437.4000000004</v>
      </c>
      <c r="Q300">
        <v>-9073430</v>
      </c>
      <c r="R300">
        <v>-9032690</v>
      </c>
      <c r="S300">
        <v>0</v>
      </c>
      <c r="T300">
        <v>-8167395.9500000002</v>
      </c>
      <c r="U300">
        <v>-8167395</v>
      </c>
      <c r="V300">
        <v>-8130729</v>
      </c>
      <c r="W300">
        <v>0</v>
      </c>
      <c r="X300">
        <v>-7269881.1600000001</v>
      </c>
      <c r="Y300">
        <v>-7269879</v>
      </c>
      <c r="Z300">
        <v>-7229139</v>
      </c>
      <c r="AA300">
        <v>-1</v>
      </c>
      <c r="AB300">
        <v>-8150953.5999999996</v>
      </c>
      <c r="AC300">
        <v>-8150949</v>
      </c>
      <c r="AD300">
        <v>-8115301</v>
      </c>
      <c r="AE300">
        <v>-2</v>
      </c>
      <c r="AF300">
        <v>-8134713.3200000003</v>
      </c>
      <c r="AG300">
        <v>-8083788</v>
      </c>
      <c r="AH300">
        <v>-8083783</v>
      </c>
      <c r="AI300">
        <v>0</v>
      </c>
      <c r="AJ300">
        <v>-5612445.0099999998</v>
      </c>
      <c r="AK300">
        <v>-5612444</v>
      </c>
      <c r="AL300">
        <v>-5612444</v>
      </c>
      <c r="AM300">
        <v>0</v>
      </c>
      <c r="AN300">
        <v>-4493155.29</v>
      </c>
      <c r="AO300">
        <v>-4493153</v>
      </c>
      <c r="AP300">
        <v>-4493153</v>
      </c>
      <c r="AQ300">
        <v>0</v>
      </c>
      <c r="AR300">
        <v>-5391784.2800000003</v>
      </c>
      <c r="AS300">
        <v>-3594523</v>
      </c>
      <c r="AT300">
        <v>-3594519</v>
      </c>
      <c r="AU300">
        <v>0</v>
      </c>
      <c r="AV300">
        <v>-2695893.33</v>
      </c>
      <c r="AW300">
        <v>-2695892</v>
      </c>
      <c r="AX300">
        <v>-2695890</v>
      </c>
      <c r="AY300">
        <v>0</v>
      </c>
      <c r="AZ300">
        <v>-1568548</v>
      </c>
      <c r="BA300">
        <v>-1568545</v>
      </c>
      <c r="BB300">
        <v>-1568545</v>
      </c>
      <c r="BC300">
        <v>0</v>
      </c>
    </row>
    <row r="301" spans="1:55" x14ac:dyDescent="0.3">
      <c r="A301" t="s">
        <v>2563</v>
      </c>
      <c r="B301">
        <v>-4477856</v>
      </c>
      <c r="C301">
        <v>-2762649</v>
      </c>
      <c r="D301">
        <v>-7943620.4900000002</v>
      </c>
      <c r="E301">
        <v>-5766260</v>
      </c>
      <c r="F301">
        <v>-3665055</v>
      </c>
      <c r="G301">
        <v>-2037060</v>
      </c>
      <c r="H301">
        <v>-7676471.7699999996</v>
      </c>
      <c r="I301">
        <v>-6030377</v>
      </c>
      <c r="J301">
        <v>-3789615</v>
      </c>
      <c r="K301">
        <v>-2185920</v>
      </c>
      <c r="L301">
        <v>-8200771.6500000004</v>
      </c>
      <c r="M301">
        <v>-6439746</v>
      </c>
      <c r="N301">
        <v>-4137576</v>
      </c>
      <c r="O301">
        <v>-2135869</v>
      </c>
      <c r="P301">
        <v>-8825271.5299999993</v>
      </c>
      <c r="Q301">
        <v>-6869082</v>
      </c>
      <c r="R301">
        <v>-4339579</v>
      </c>
      <c r="S301">
        <v>-2580990</v>
      </c>
      <c r="T301">
        <v>-8260805.75</v>
      </c>
      <c r="U301">
        <v>-6484220</v>
      </c>
      <c r="V301">
        <v>-4065588</v>
      </c>
      <c r="W301">
        <v>-2300785</v>
      </c>
      <c r="X301">
        <v>-8332798.8099999996</v>
      </c>
      <c r="Y301">
        <v>-6573590</v>
      </c>
      <c r="Z301">
        <v>-4221642</v>
      </c>
      <c r="AA301">
        <v>-2450630</v>
      </c>
      <c r="AB301">
        <v>-7397299.7300000004</v>
      </c>
      <c r="AC301">
        <v>-5358800</v>
      </c>
      <c r="AD301">
        <v>-3309403</v>
      </c>
      <c r="AE301">
        <v>-783741</v>
      </c>
      <c r="AF301">
        <v>-1710148.14</v>
      </c>
      <c r="AG301">
        <v>-929804</v>
      </c>
      <c r="AH301">
        <v>-26805</v>
      </c>
      <c r="AI301">
        <v>-13</v>
      </c>
      <c r="AJ301">
        <v>-25.26</v>
      </c>
      <c r="AK301">
        <v>-19</v>
      </c>
      <c r="AL301">
        <v>-11</v>
      </c>
      <c r="AM301">
        <v>-1</v>
      </c>
      <c r="AN301">
        <v>0</v>
      </c>
      <c r="AO301">
        <v>0</v>
      </c>
      <c r="AP301">
        <v>0</v>
      </c>
      <c r="AQ301">
        <v>0</v>
      </c>
      <c r="AR301">
        <v>-164.69</v>
      </c>
      <c r="AS301">
        <v>-111</v>
      </c>
      <c r="AT301">
        <v>-110</v>
      </c>
      <c r="AU301">
        <v>-51</v>
      </c>
      <c r="AV301">
        <v>-3097.72</v>
      </c>
      <c r="AW301">
        <v>-3092</v>
      </c>
      <c r="AX301">
        <v>-2741</v>
      </c>
      <c r="AY301">
        <v>0</v>
      </c>
      <c r="AZ301">
        <v>0</v>
      </c>
      <c r="BA301">
        <v>0</v>
      </c>
      <c r="BB301">
        <v>0</v>
      </c>
      <c r="BC301">
        <v>0</v>
      </c>
    </row>
    <row r="302" spans="1:55" x14ac:dyDescent="0.3">
      <c r="A302" t="s">
        <v>2564</v>
      </c>
      <c r="B302">
        <v>-1696226</v>
      </c>
      <c r="C302">
        <v>-2446781</v>
      </c>
      <c r="D302">
        <v>-12661.6</v>
      </c>
      <c r="E302">
        <v>-6163671</v>
      </c>
      <c r="F302">
        <v>-4282332</v>
      </c>
      <c r="G302">
        <v>0</v>
      </c>
      <c r="H302">
        <v>47850.03</v>
      </c>
      <c r="I302">
        <v>47850</v>
      </c>
      <c r="J302">
        <v>47850</v>
      </c>
      <c r="K302">
        <v>0</v>
      </c>
      <c r="L302">
        <v>145289.03</v>
      </c>
      <c r="M302">
        <v>19593</v>
      </c>
      <c r="N302">
        <v>19593</v>
      </c>
      <c r="O302">
        <v>10130912</v>
      </c>
      <c r="P302">
        <v>0</v>
      </c>
      <c r="Q302">
        <v>10145644</v>
      </c>
      <c r="R302">
        <v>0</v>
      </c>
      <c r="S302">
        <v>0</v>
      </c>
      <c r="T302">
        <v>9973815.0899999999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-464</v>
      </c>
      <c r="AZ302">
        <v>-539208</v>
      </c>
      <c r="BA302">
        <v>-486804</v>
      </c>
      <c r="BB302">
        <v>-317650</v>
      </c>
      <c r="BC302">
        <v>-167169</v>
      </c>
    </row>
    <row r="303" spans="1:55" x14ac:dyDescent="0.3">
      <c r="A303" t="s">
        <v>885</v>
      </c>
      <c r="B303">
        <v>-16813313</v>
      </c>
      <c r="C303">
        <v>-6803335</v>
      </c>
      <c r="D303">
        <v>68959483.799999997</v>
      </c>
      <c r="E303">
        <v>9749712</v>
      </c>
      <c r="F303">
        <v>-903966</v>
      </c>
      <c r="G303">
        <v>-3808102</v>
      </c>
      <c r="H303">
        <v>-27938607.210000001</v>
      </c>
      <c r="I303">
        <v>-20914140</v>
      </c>
      <c r="J303">
        <v>-11544450</v>
      </c>
      <c r="K303">
        <v>-1753049</v>
      </c>
      <c r="L303">
        <v>-20714333.140000001</v>
      </c>
      <c r="M303">
        <v>-4858007</v>
      </c>
      <c r="N303">
        <v>-4348812</v>
      </c>
      <c r="O303">
        <v>7354762</v>
      </c>
      <c r="P303">
        <v>-30119511.149999999</v>
      </c>
      <c r="Q303">
        <v>-19964978</v>
      </c>
      <c r="R303">
        <v>-17194735</v>
      </c>
      <c r="S303">
        <v>-9138729</v>
      </c>
      <c r="T303">
        <v>-7232891.4500000002</v>
      </c>
      <c r="U303">
        <v>-2546826</v>
      </c>
      <c r="V303">
        <v>-8946532</v>
      </c>
      <c r="W303">
        <v>-544060</v>
      </c>
      <c r="X303">
        <v>-24779610.739999998</v>
      </c>
      <c r="Y303">
        <v>-23429009</v>
      </c>
      <c r="Z303">
        <v>-17709582</v>
      </c>
      <c r="AA303">
        <v>-12967277</v>
      </c>
      <c r="AB303">
        <v>-2829870.74</v>
      </c>
      <c r="AC303">
        <v>-11212401</v>
      </c>
      <c r="AD303">
        <v>-6682692</v>
      </c>
      <c r="AE303">
        <v>633172</v>
      </c>
      <c r="AF303">
        <v>171177068.19</v>
      </c>
      <c r="AG303">
        <v>172910161</v>
      </c>
      <c r="AH303">
        <v>132399077</v>
      </c>
      <c r="AI303">
        <v>9</v>
      </c>
      <c r="AJ303">
        <v>-5614643.7400000002</v>
      </c>
      <c r="AK303">
        <v>-5593501</v>
      </c>
      <c r="AL303">
        <v>-5614187</v>
      </c>
      <c r="AM303">
        <v>5233</v>
      </c>
      <c r="AN303">
        <v>-4490981.82</v>
      </c>
      <c r="AO303">
        <v>-4493105</v>
      </c>
      <c r="AP303">
        <v>-4493114</v>
      </c>
      <c r="AQ303">
        <v>3197</v>
      </c>
      <c r="AR303">
        <v>-5402160.9900000002</v>
      </c>
      <c r="AS303">
        <v>-3604846</v>
      </c>
      <c r="AT303">
        <v>-3604841</v>
      </c>
      <c r="AU303">
        <v>7724</v>
      </c>
      <c r="AV303">
        <v>-2856774.52</v>
      </c>
      <c r="AW303">
        <v>-2855298</v>
      </c>
      <c r="AX303">
        <v>-2763133</v>
      </c>
      <c r="AY303">
        <v>-11130</v>
      </c>
      <c r="AZ303">
        <v>-3832951</v>
      </c>
      <c r="BA303">
        <v>-3234263</v>
      </c>
      <c r="BB303">
        <v>-454386</v>
      </c>
      <c r="BC303">
        <v>-263302</v>
      </c>
    </row>
    <row r="304" spans="1:55" x14ac:dyDescent="0.3">
      <c r="A304" t="s">
        <v>886</v>
      </c>
      <c r="B304">
        <v>-9615849</v>
      </c>
      <c r="C304">
        <v>-4109261</v>
      </c>
      <c r="D304">
        <v>10703326.289999999</v>
      </c>
      <c r="E304">
        <v>18674584</v>
      </c>
      <c r="F304">
        <v>-380867</v>
      </c>
      <c r="G304">
        <v>-649869</v>
      </c>
      <c r="H304">
        <v>-4045308.62</v>
      </c>
      <c r="I304">
        <v>-8312896</v>
      </c>
      <c r="J304">
        <v>-2567750</v>
      </c>
      <c r="K304">
        <v>1827956</v>
      </c>
      <c r="L304">
        <v>5158581.22</v>
      </c>
      <c r="M304">
        <v>8126958</v>
      </c>
      <c r="N304">
        <v>1912981</v>
      </c>
      <c r="O304">
        <v>10295849</v>
      </c>
      <c r="P304">
        <v>-4343855.9800000004</v>
      </c>
      <c r="Q304">
        <v>-4578996</v>
      </c>
      <c r="R304">
        <v>-14741610</v>
      </c>
      <c r="S304">
        <v>-10044009</v>
      </c>
      <c r="T304">
        <v>11912395.76</v>
      </c>
      <c r="U304">
        <v>8753419</v>
      </c>
      <c r="V304">
        <v>-4405204</v>
      </c>
      <c r="W304">
        <v>49525</v>
      </c>
      <c r="X304">
        <v>-10770043.07</v>
      </c>
      <c r="Y304">
        <v>-17879697</v>
      </c>
      <c r="Z304">
        <v>-16680102</v>
      </c>
      <c r="AA304">
        <v>-13124478</v>
      </c>
      <c r="AB304">
        <v>7582740.0199999996</v>
      </c>
      <c r="AC304">
        <v>-10146815</v>
      </c>
      <c r="AD304">
        <v>-9754092</v>
      </c>
      <c r="AE304">
        <v>-3941817</v>
      </c>
      <c r="AF304">
        <v>1392335.07</v>
      </c>
      <c r="AG304">
        <v>-4802738</v>
      </c>
      <c r="AH304">
        <v>8964599</v>
      </c>
      <c r="AI304">
        <v>-456961</v>
      </c>
      <c r="AJ304">
        <v>8914707.1199999992</v>
      </c>
      <c r="AK304">
        <v>6695914</v>
      </c>
      <c r="AL304">
        <v>4339792</v>
      </c>
      <c r="AM304">
        <v>4821436</v>
      </c>
      <c r="AN304">
        <v>-1538673.13</v>
      </c>
      <c r="AO304">
        <v>-885136</v>
      </c>
      <c r="AP304">
        <v>-905695</v>
      </c>
      <c r="AQ304">
        <v>2664595</v>
      </c>
      <c r="AR304">
        <v>3065128.81</v>
      </c>
      <c r="AS304">
        <v>5548967</v>
      </c>
      <c r="AT304">
        <v>1266212</v>
      </c>
      <c r="AU304">
        <v>2436932</v>
      </c>
      <c r="AV304">
        <v>810050.88</v>
      </c>
      <c r="AW304">
        <v>-1782841</v>
      </c>
      <c r="AX304">
        <v>-1458691</v>
      </c>
      <c r="AY304">
        <v>261595</v>
      </c>
      <c r="AZ304">
        <v>-270312</v>
      </c>
      <c r="BA304">
        <v>-2467793</v>
      </c>
      <c r="BB304">
        <v>-1828675</v>
      </c>
      <c r="BC304">
        <v>-784177</v>
      </c>
    </row>
    <row r="305" spans="1:55" x14ac:dyDescent="0.3">
      <c r="A305" t="s">
        <v>2565</v>
      </c>
      <c r="B305">
        <v>62469</v>
      </c>
      <c r="C305">
        <v>58874</v>
      </c>
      <c r="D305">
        <v>25242.21</v>
      </c>
      <c r="E305">
        <v>0</v>
      </c>
      <c r="F305">
        <v>0</v>
      </c>
      <c r="G305">
        <v>10644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-92923</v>
      </c>
      <c r="P305">
        <v>-220503.92</v>
      </c>
      <c r="Q305">
        <v>0</v>
      </c>
      <c r="R305">
        <v>0</v>
      </c>
      <c r="S305">
        <v>-100059</v>
      </c>
      <c r="T305">
        <v>0</v>
      </c>
      <c r="U305">
        <v>0</v>
      </c>
      <c r="V305">
        <v>-46685</v>
      </c>
      <c r="W305">
        <v>-56751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54941.97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</row>
    <row r="306" spans="1:55" x14ac:dyDescent="0.3">
      <c r="A306" t="s">
        <v>2566</v>
      </c>
      <c r="B306">
        <v>0</v>
      </c>
      <c r="C306">
        <v>0</v>
      </c>
      <c r="D306">
        <v>0</v>
      </c>
      <c r="E306">
        <v>79110</v>
      </c>
      <c r="F306">
        <v>43437</v>
      </c>
      <c r="G306">
        <v>0</v>
      </c>
      <c r="H306">
        <v>-117287.52</v>
      </c>
      <c r="I306">
        <v>-103324</v>
      </c>
      <c r="J306">
        <v>-85141</v>
      </c>
      <c r="K306">
        <v>-36104</v>
      </c>
      <c r="L306">
        <v>-14278.35</v>
      </c>
      <c r="M306">
        <v>-19356</v>
      </c>
      <c r="N306">
        <v>8466</v>
      </c>
      <c r="O306">
        <v>0</v>
      </c>
      <c r="P306">
        <v>0</v>
      </c>
      <c r="Q306">
        <v>-155053</v>
      </c>
      <c r="R306">
        <v>-109902</v>
      </c>
      <c r="S306">
        <v>0</v>
      </c>
      <c r="T306">
        <v>12518.37</v>
      </c>
      <c r="U306">
        <v>-78415</v>
      </c>
      <c r="V306">
        <v>0</v>
      </c>
      <c r="W306">
        <v>0</v>
      </c>
      <c r="X306">
        <v>83919.38</v>
      </c>
      <c r="Y306">
        <v>155492</v>
      </c>
      <c r="Z306">
        <v>41818</v>
      </c>
      <c r="AA306">
        <v>-10330</v>
      </c>
      <c r="AB306">
        <v>-10617.6</v>
      </c>
      <c r="AC306">
        <v>-25220</v>
      </c>
      <c r="AD306">
        <v>-18484</v>
      </c>
      <c r="AE306">
        <v>-17325</v>
      </c>
      <c r="AF306">
        <v>0</v>
      </c>
      <c r="AG306">
        <v>31962</v>
      </c>
      <c r="AH306">
        <v>16239</v>
      </c>
      <c r="AI306">
        <v>-58168</v>
      </c>
      <c r="AJ306">
        <v>-31443.52</v>
      </c>
      <c r="AK306">
        <v>-25870</v>
      </c>
      <c r="AL306">
        <v>20314</v>
      </c>
      <c r="AM306">
        <v>-16824</v>
      </c>
      <c r="AN306">
        <v>24616.240000000002</v>
      </c>
      <c r="AO306">
        <v>26453</v>
      </c>
      <c r="AP306">
        <v>11006</v>
      </c>
      <c r="AQ306">
        <v>556</v>
      </c>
      <c r="AR306">
        <v>-31642.46</v>
      </c>
      <c r="AS306">
        <v>-49044</v>
      </c>
      <c r="AT306">
        <v>-15047</v>
      </c>
      <c r="AU306">
        <v>-15914</v>
      </c>
      <c r="AV306">
        <v>-24494.18</v>
      </c>
      <c r="AW306">
        <v>-20815</v>
      </c>
      <c r="AX306">
        <v>-13919</v>
      </c>
      <c r="AY306">
        <v>0</v>
      </c>
      <c r="AZ306">
        <v>0</v>
      </c>
      <c r="BA306">
        <v>0</v>
      </c>
      <c r="BB306">
        <v>0</v>
      </c>
      <c r="BC306">
        <v>0</v>
      </c>
    </row>
    <row r="307" spans="1:55" x14ac:dyDescent="0.3">
      <c r="A307" t="s">
        <v>2567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8581</v>
      </c>
      <c r="AZ307">
        <v>84650</v>
      </c>
      <c r="BA307">
        <v>84891</v>
      </c>
      <c r="BB307">
        <v>52030</v>
      </c>
      <c r="BC307">
        <v>-65292</v>
      </c>
    </row>
    <row r="308" spans="1:55" x14ac:dyDescent="0.3">
      <c r="A308" t="s">
        <v>2568</v>
      </c>
      <c r="B308">
        <v>40589081</v>
      </c>
      <c r="C308">
        <v>40589081</v>
      </c>
      <c r="D308">
        <v>29860512.539999999</v>
      </c>
      <c r="E308">
        <v>29860513</v>
      </c>
      <c r="F308">
        <v>29860513</v>
      </c>
      <c r="G308">
        <v>29860513</v>
      </c>
      <c r="H308">
        <v>34023108.68</v>
      </c>
      <c r="I308">
        <v>34023109</v>
      </c>
      <c r="J308">
        <v>34023109</v>
      </c>
      <c r="K308">
        <v>34023109</v>
      </c>
      <c r="L308">
        <v>28878805.809999999</v>
      </c>
      <c r="M308">
        <v>28878806</v>
      </c>
      <c r="N308">
        <v>28878806</v>
      </c>
      <c r="O308">
        <v>28878806</v>
      </c>
      <c r="P308">
        <v>33443165.710000001</v>
      </c>
      <c r="Q308">
        <v>33443166</v>
      </c>
      <c r="R308">
        <v>33443166</v>
      </c>
      <c r="S308">
        <v>33443166</v>
      </c>
      <c r="T308">
        <v>21518251.579999998</v>
      </c>
      <c r="U308">
        <v>21518252</v>
      </c>
      <c r="V308">
        <v>21518252</v>
      </c>
      <c r="W308">
        <v>21518252</v>
      </c>
      <c r="X308">
        <v>32204375.27</v>
      </c>
      <c r="Y308">
        <v>32204375</v>
      </c>
      <c r="Z308">
        <v>32204375</v>
      </c>
      <c r="AA308">
        <v>32204375</v>
      </c>
      <c r="AB308">
        <v>24632252.850000001</v>
      </c>
      <c r="AC308">
        <v>24632253</v>
      </c>
      <c r="AD308">
        <v>24632253</v>
      </c>
      <c r="AE308">
        <v>24632253</v>
      </c>
      <c r="AF308">
        <v>23084975.809999999</v>
      </c>
      <c r="AG308">
        <v>23084976</v>
      </c>
      <c r="AH308">
        <v>23084976</v>
      </c>
      <c r="AI308">
        <v>23084976</v>
      </c>
      <c r="AJ308">
        <v>14201712.210000001</v>
      </c>
      <c r="AK308">
        <v>14201712</v>
      </c>
      <c r="AL308">
        <v>14201712</v>
      </c>
      <c r="AM308">
        <v>14201712</v>
      </c>
      <c r="AN308">
        <v>15715769.1</v>
      </c>
      <c r="AO308">
        <v>15715769</v>
      </c>
      <c r="AP308">
        <v>15715769</v>
      </c>
      <c r="AQ308">
        <v>15715769</v>
      </c>
      <c r="AR308">
        <v>12682282.76</v>
      </c>
      <c r="AS308">
        <v>12682283</v>
      </c>
      <c r="AT308">
        <v>12682283</v>
      </c>
      <c r="AU308">
        <v>12682283</v>
      </c>
      <c r="AV308">
        <v>11896726.050000001</v>
      </c>
      <c r="AW308">
        <v>11896726</v>
      </c>
      <c r="AX308">
        <v>11896726</v>
      </c>
      <c r="AY308">
        <v>11896726</v>
      </c>
      <c r="AZ308">
        <v>12082388</v>
      </c>
      <c r="BA308">
        <v>12082389</v>
      </c>
      <c r="BB308">
        <v>12082389</v>
      </c>
      <c r="BC308">
        <v>12082389</v>
      </c>
    </row>
    <row r="309" spans="1:55" x14ac:dyDescent="0.3">
      <c r="A309" t="s">
        <v>2569</v>
      </c>
      <c r="B309">
        <v>31035701</v>
      </c>
      <c r="C309">
        <v>36538694</v>
      </c>
      <c r="D309">
        <v>40589081.049999997</v>
      </c>
      <c r="E309">
        <v>48614207</v>
      </c>
      <c r="F309">
        <v>29523083</v>
      </c>
      <c r="G309">
        <v>29317093</v>
      </c>
      <c r="H309">
        <v>29860512.539999999</v>
      </c>
      <c r="I309">
        <v>25606889</v>
      </c>
      <c r="J309">
        <v>31370218</v>
      </c>
      <c r="K309">
        <v>35814961</v>
      </c>
      <c r="L309">
        <v>34023108.68</v>
      </c>
      <c r="M309">
        <v>36986408</v>
      </c>
      <c r="N309">
        <v>30800253</v>
      </c>
      <c r="O309">
        <v>39081732</v>
      </c>
      <c r="P309">
        <v>28878805.809999999</v>
      </c>
      <c r="Q309">
        <v>28709117</v>
      </c>
      <c r="R309">
        <v>18591654</v>
      </c>
      <c r="S309">
        <v>23299098</v>
      </c>
      <c r="T309">
        <v>33443165.710000001</v>
      </c>
      <c r="U309">
        <v>30193256</v>
      </c>
      <c r="V309">
        <v>17066363</v>
      </c>
      <c r="W309">
        <v>21511026</v>
      </c>
      <c r="X309">
        <v>21518251.579999998</v>
      </c>
      <c r="Y309">
        <v>14480170</v>
      </c>
      <c r="Z309">
        <v>15566091</v>
      </c>
      <c r="AA309">
        <v>19069567</v>
      </c>
      <c r="AB309">
        <v>32204375.27</v>
      </c>
      <c r="AC309">
        <v>14460218</v>
      </c>
      <c r="AD309">
        <v>14859677</v>
      </c>
      <c r="AE309">
        <v>20673111</v>
      </c>
      <c r="AF309">
        <v>24632252.850000001</v>
      </c>
      <c r="AG309">
        <v>18314200</v>
      </c>
      <c r="AH309">
        <v>32065814</v>
      </c>
      <c r="AI309">
        <v>22569847</v>
      </c>
      <c r="AJ309">
        <v>23084975.809999999</v>
      </c>
      <c r="AK309">
        <v>20871756</v>
      </c>
      <c r="AL309">
        <v>18561818</v>
      </c>
      <c r="AM309">
        <v>19006324</v>
      </c>
      <c r="AN309">
        <v>14201712.210000001</v>
      </c>
      <c r="AO309">
        <v>14857086</v>
      </c>
      <c r="AP309">
        <v>14821080</v>
      </c>
      <c r="AQ309">
        <v>18380920</v>
      </c>
      <c r="AR309">
        <v>15715769.1</v>
      </c>
      <c r="AS309">
        <v>18182206</v>
      </c>
      <c r="AT309">
        <v>13933448</v>
      </c>
      <c r="AU309">
        <v>15103301</v>
      </c>
      <c r="AV309">
        <v>12682282.76</v>
      </c>
      <c r="AW309">
        <v>10093070</v>
      </c>
      <c r="AX309">
        <v>10424116</v>
      </c>
      <c r="AY309">
        <v>12166902</v>
      </c>
      <c r="AZ309">
        <v>11896726</v>
      </c>
      <c r="BA309">
        <v>9699487</v>
      </c>
      <c r="BB309">
        <v>10305744</v>
      </c>
      <c r="BC309">
        <v>11232920</v>
      </c>
    </row>
    <row r="310" spans="1:55" x14ac:dyDescent="0.3">
      <c r="A310" t="s">
        <v>2570</v>
      </c>
      <c r="B310" t="s">
        <v>3345</v>
      </c>
      <c r="C310" t="s">
        <v>2571</v>
      </c>
      <c r="D310" t="s">
        <v>2572</v>
      </c>
      <c r="E310" t="s">
        <v>2573</v>
      </c>
      <c r="F310" t="s">
        <v>2574</v>
      </c>
      <c r="G310" t="s">
        <v>2575</v>
      </c>
      <c r="H310" t="s">
        <v>2576</v>
      </c>
      <c r="I310" t="s">
        <v>2577</v>
      </c>
      <c r="J310" t="s">
        <v>2578</v>
      </c>
      <c r="K310" t="s">
        <v>2579</v>
      </c>
      <c r="L310" t="s">
        <v>2580</v>
      </c>
      <c r="M310" t="s">
        <v>2581</v>
      </c>
      <c r="N310" t="s">
        <v>2582</v>
      </c>
      <c r="O310" t="s">
        <v>2583</v>
      </c>
      <c r="P310" t="s">
        <v>2584</v>
      </c>
      <c r="Q310" t="s">
        <v>2585</v>
      </c>
      <c r="R310" t="s">
        <v>2586</v>
      </c>
      <c r="S310" t="s">
        <v>2587</v>
      </c>
      <c r="T310" t="s">
        <v>2588</v>
      </c>
      <c r="U310" t="s">
        <v>2589</v>
      </c>
      <c r="V310" t="s">
        <v>2590</v>
      </c>
      <c r="W310" t="s">
        <v>2591</v>
      </c>
      <c r="X310" t="s">
        <v>2592</v>
      </c>
      <c r="Y310" t="s">
        <v>2593</v>
      </c>
      <c r="Z310" t="s">
        <v>2594</v>
      </c>
      <c r="AA310" t="s">
        <v>2595</v>
      </c>
      <c r="AB310" t="s">
        <v>2596</v>
      </c>
      <c r="AC310" t="s">
        <v>2597</v>
      </c>
      <c r="AD310" t="s">
        <v>2598</v>
      </c>
      <c r="AE310" t="s">
        <v>2599</v>
      </c>
      <c r="AF310" t="s">
        <v>2600</v>
      </c>
      <c r="AG310" t="s">
        <v>2601</v>
      </c>
      <c r="AH310" t="s">
        <v>2602</v>
      </c>
      <c r="AI310" t="s">
        <v>2603</v>
      </c>
      <c r="AJ310" t="s">
        <v>2604</v>
      </c>
      <c r="AK310" t="s">
        <v>2605</v>
      </c>
      <c r="AL310" t="s">
        <v>2606</v>
      </c>
      <c r="AM310" t="s">
        <v>2607</v>
      </c>
      <c r="AN310" t="s">
        <v>2608</v>
      </c>
      <c r="AO310" t="s">
        <v>2609</v>
      </c>
      <c r="AP310" t="s">
        <v>2610</v>
      </c>
      <c r="AQ310" t="s">
        <v>2611</v>
      </c>
      <c r="AR310" t="s">
        <v>2612</v>
      </c>
      <c r="AS310" t="s">
        <v>2613</v>
      </c>
      <c r="AT310" t="s">
        <v>2614</v>
      </c>
      <c r="AU310" t="s">
        <v>2615</v>
      </c>
      <c r="AV310" t="s">
        <v>2616</v>
      </c>
      <c r="AW310" t="s">
        <v>2617</v>
      </c>
      <c r="AX310" t="s">
        <v>2618</v>
      </c>
      <c r="AY310" t="s">
        <v>2619</v>
      </c>
      <c r="AZ310" t="s">
        <v>2620</v>
      </c>
      <c r="BA310" t="s">
        <v>2621</v>
      </c>
      <c r="BB310" t="s">
        <v>2622</v>
      </c>
      <c r="BC310" t="s">
        <v>2623</v>
      </c>
    </row>
    <row r="311" spans="1:55" x14ac:dyDescent="0.3">
      <c r="A311" t="s">
        <v>2624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5" x14ac:dyDescent="0.3">
      <c r="A312" t="s">
        <v>2625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5" x14ac:dyDescent="0.3">
      <c r="A313" t="s">
        <v>2626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78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79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1035701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6.0488157503870196E-2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79"/>
      <c r="P356" s="6"/>
      <c r="Q356" s="3"/>
    </row>
    <row r="357" spans="2:17" x14ac:dyDescent="0.3">
      <c r="B357" s="8">
        <f t="shared" ref="B357:N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979726930524429E-6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79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>
        <f t="shared" si="13"/>
        <v>8984110</v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984110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7509907725689691E-2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79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>
        <f t="shared" si="15"/>
        <v>30355361</v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355361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162184132874544E-2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>
        <f t="shared" si="17"/>
        <v>70587225</v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0587225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3757353776417436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79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>
        <f t="shared" si="19"/>
        <v>121014310</v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01431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585523792429158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79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>
        <f t="shared" si="21"/>
        <v>51931124</v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31124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121305163576017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77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>
        <f t="shared" si="23"/>
        <v>442500002</v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50000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6242646223582564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78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>
        <f t="shared" si="25"/>
        <v>513087227</v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3087227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80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81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>
        <f t="shared" si="26"/>
        <v>79218642</v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9218642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439605164834869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81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>
        <f t="shared" si="28"/>
        <v>113696790</v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3696790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159349135385903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82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>
        <f t="shared" si="30"/>
        <v>24184802</v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4184802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7135848891440055E-2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81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>
        <f t="shared" si="32"/>
        <v>224674587</v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674587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3788770247441766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81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>
        <f t="shared" si="34"/>
        <v>248859389</v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885938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6518401909755864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81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>
        <f t="shared" si="36"/>
        <v>290703327</v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70332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6657681521274739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80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>
        <f t="shared" si="38"/>
        <v>404400117</v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400117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8817030656660647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83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84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>
        <f t="shared" si="40"/>
        <v>64561795</v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561795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2583005696222488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83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>
        <f t="shared" si="42"/>
        <v>93844037</v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3844037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8290074681590154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78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78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>
        <f t="shared" si="44"/>
        <v>132145662</v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21388490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8.5490843406957895E-3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78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>
        <f t="shared" si="47"/>
        <v>5224269</v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29378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78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>
        <f t="shared" si="49"/>
        <v>21512</v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8762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78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>
        <f t="shared" si="51"/>
        <v>-129095</v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186714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78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>
        <f t="shared" si="53"/>
        <v>283552</v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686002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78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>
        <f t="shared" si="55"/>
        <v>137391443</v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41526630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80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81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>
        <f t="shared" si="57"/>
        <v>104082818</v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10704634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1327307206185</v>
      </c>
      <c r="P504" s="6"/>
      <c r="Q504" s="11" t="s">
        <v>2328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4.2687110240358095E-4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83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>
        <f t="shared" si="61"/>
        <v>28062844</v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1068385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8672692793812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3.7567611544750745E-2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80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81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>
        <f t="shared" si="64"/>
        <v>23338931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90177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789577768423408</v>
      </c>
      <c r="P521" s="6"/>
      <c r="Q521" s="11" t="s">
        <v>2328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5651549578866728E-3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81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>
        <f t="shared" si="68"/>
        <v>4098901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08172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305929984564158E-2</v>
      </c>
      <c r="P529" s="6"/>
      <c r="Q529" s="11" t="s">
        <v>2328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805340367683776E-2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80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>
        <f t="shared" si="72"/>
        <v>27437832</v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309946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820170766879824</v>
      </c>
      <c r="P537" s="6"/>
      <c r="Q537" s="11" t="s">
        <v>2328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5.0830802922366969E-3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81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83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>
        <f t="shared" si="79"/>
        <v>5849281</v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3288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225924712185525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800965158961421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83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>
        <f t="shared" si="83"/>
        <v>11340711</v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5124302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334468562459782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2233490688491266E-2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81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>
        <f t="shared" si="87"/>
        <v>3529316</v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860152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375272919511404E-2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83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>
        <f t="shared" si="90"/>
        <v>2319965</v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0543136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1.9473195517071482E-2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>
        <f t="shared" si="93"/>
        <v>234466</v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209396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1470932367750923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83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>
        <f t="shared" si="96"/>
        <v>2189699</v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9577508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7689678464767624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40521301494808526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78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88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>
        <f t="shared" si="100"/>
        <v>10860507</v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721014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118760912412295E-2</v>
      </c>
      <c r="P597" s="6"/>
      <c r="Q597" s="11" t="s">
        <v>2328</v>
      </c>
    </row>
    <row r="598" spans="2:17" x14ac:dyDescent="0.3">
      <c r="B598" s="178" t="s">
        <v>882</v>
      </c>
      <c r="C598" s="178"/>
      <c r="D598" s="178"/>
      <c r="E598" s="178"/>
      <c r="F598" s="178"/>
      <c r="G598" s="178"/>
      <c r="H598" s="178"/>
      <c r="I598" s="178"/>
      <c r="J598" s="178"/>
      <c r="K598" s="178"/>
      <c r="L598" s="178"/>
      <c r="M598" s="178"/>
      <c r="N598" s="178"/>
      <c r="O598" s="178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>
        <f t="shared" si="102"/>
        <v>14152430</v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7">
        <f t="shared" ref="B603:M603" si="103">B602/B$588</f>
        <v>2.8579115188350888</v>
      </c>
      <c r="C603" s="157">
        <f t="shared" si="103"/>
        <v>1.8039386314485018</v>
      </c>
      <c r="D603" s="157">
        <f t="shared" si="103"/>
        <v>1.8518764398350853</v>
      </c>
      <c r="E603" s="157">
        <f t="shared" si="103"/>
        <v>1.5722778689923145</v>
      </c>
      <c r="F603" s="157">
        <f t="shared" si="103"/>
        <v>2.0893681001474858</v>
      </c>
      <c r="G603" s="157">
        <f t="shared" si="103"/>
        <v>2.0522099632898634</v>
      </c>
      <c r="H603" s="157">
        <f t="shared" si="103"/>
        <v>2.5955358703216853</v>
      </c>
      <c r="I603" s="157">
        <f t="shared" si="103"/>
        <v>2.2962888436345814</v>
      </c>
      <c r="J603" s="157">
        <f t="shared" si="103"/>
        <v>2.275023348244952</v>
      </c>
      <c r="K603" s="157">
        <f t="shared" si="103"/>
        <v>2.3185966852148185</v>
      </c>
      <c r="L603" s="157">
        <f t="shared" si="103"/>
        <v>1.9697814688284592</v>
      </c>
      <c r="M603" s="157">
        <f t="shared" si="103"/>
        <v>1.8116056647012448</v>
      </c>
      <c r="N603" s="157">
        <f>IFERROR(N602/N$588,IFERROR(N601/N$588,IFERROR(N600/N$588,N599/N$588)))</f>
        <v>2.4312092124505855</v>
      </c>
      <c r="O603" s="157">
        <f>IFERROR(O602/O$588,IFERROR(O601/O$588,IFERROR(O600/O$588,O599/O$588)))</f>
        <v>1.4776735242612171</v>
      </c>
      <c r="P603" s="6"/>
      <c r="Q603" s="11" t="s">
        <v>33</v>
      </c>
    </row>
    <row r="604" spans="2:17" x14ac:dyDescent="0.3">
      <c r="B604" s="183" t="s">
        <v>34</v>
      </c>
      <c r="C604" s="183"/>
      <c r="D604" s="183"/>
      <c r="E604" s="183"/>
      <c r="F604" s="183"/>
      <c r="G604" s="183"/>
      <c r="H604" s="183"/>
      <c r="I604" s="183"/>
      <c r="J604" s="183"/>
      <c r="K604" s="183"/>
      <c r="L604" s="183"/>
      <c r="M604" s="183"/>
      <c r="N604" s="183"/>
      <c r="O604" s="183"/>
    </row>
    <row r="605" spans="2:17" x14ac:dyDescent="0.3">
      <c r="B605" s="7">
        <f>IFERROR(B599+B611,"")</f>
        <v>318695</v>
      </c>
      <c r="C605" s="7">
        <f t="shared" ref="C605:O608" si="104">IFERROR(C599+C611,"")</f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>
        <f t="shared" si="104"/>
        <v>7017506</v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 t="shared" si="104"/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 t="shared" si="104"/>
        <v/>
      </c>
      <c r="P608" s="6"/>
      <c r="Q608" s="9" t="s">
        <v>15</v>
      </c>
    </row>
    <row r="609" spans="2:17" x14ac:dyDescent="0.3">
      <c r="B609" s="219" t="s">
        <v>10</v>
      </c>
      <c r="C609" s="219"/>
      <c r="D609" s="219"/>
      <c r="E609" s="219"/>
      <c r="F609" s="219"/>
      <c r="G609" s="219"/>
      <c r="H609" s="219"/>
      <c r="I609" s="219"/>
      <c r="J609" s="219"/>
      <c r="K609" s="219"/>
      <c r="L609" s="219"/>
      <c r="M609" s="219"/>
      <c r="N609" s="219"/>
      <c r="O609" s="219"/>
      <c r="P609" s="6"/>
      <c r="Q609" s="9"/>
    </row>
    <row r="610" spans="2:17" x14ac:dyDescent="0.3">
      <c r="B610" s="181" t="s">
        <v>883</v>
      </c>
      <c r="C610" s="181"/>
      <c r="D610" s="181"/>
      <c r="E610" s="181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>
        <f t="shared" si="106"/>
        <v>-7134924</v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185" t="s">
        <v>884</v>
      </c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>
        <f t="shared" si="107"/>
        <v>-6954966</v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183" t="s">
        <v>885</v>
      </c>
      <c r="C620" s="183"/>
      <c r="D620" s="183"/>
      <c r="E620" s="183"/>
      <c r="F620" s="183"/>
      <c r="G620" s="183"/>
      <c r="H620" s="183"/>
      <c r="I620" s="183"/>
      <c r="J620" s="183"/>
      <c r="K620" s="183"/>
      <c r="L620" s="183"/>
      <c r="M620" s="183"/>
      <c r="N620" s="183"/>
      <c r="O620" s="183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>
        <f t="shared" si="108"/>
        <v>-16813313</v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16" t="s">
        <v>886</v>
      </c>
      <c r="C625" s="216"/>
      <c r="D625" s="216"/>
      <c r="E625" s="216"/>
      <c r="F625" s="216"/>
      <c r="G625" s="216"/>
      <c r="H625" s="216"/>
      <c r="I625" s="216"/>
      <c r="J625" s="216"/>
      <c r="K625" s="216"/>
      <c r="L625" s="216"/>
      <c r="M625" s="216"/>
      <c r="N625" s="216"/>
      <c r="O625" s="216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>
        <f t="shared" si="109"/>
        <v>-9615849</v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17" t="s">
        <v>35</v>
      </c>
      <c r="C630" s="217"/>
      <c r="D630" s="217"/>
      <c r="E630" s="217"/>
      <c r="F630" s="217"/>
      <c r="G630" s="217"/>
      <c r="H630" s="217"/>
      <c r="I630" s="217"/>
      <c r="J630" s="217"/>
      <c r="K630" s="217"/>
      <c r="L630" s="217"/>
      <c r="M630" s="217"/>
      <c r="N630" s="217"/>
      <c r="O630" s="217"/>
      <c r="P630" s="28"/>
      <c r="Q630" s="89"/>
    </row>
    <row r="631" spans="2:17" x14ac:dyDescent="0.3">
      <c r="B631" s="218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218"/>
      <c r="P631" s="28"/>
      <c r="Q631" s="89"/>
    </row>
    <row r="632" spans="2:17" x14ac:dyDescent="0.3">
      <c r="B632" s="158">
        <f t="shared" ref="B632:O632" si="110">B588/B402</f>
        <v>8.2210739538600835E-2</v>
      </c>
      <c r="C632" s="158">
        <f t="shared" si="110"/>
        <v>0.11232914620591267</v>
      </c>
      <c r="D632" s="158">
        <f t="shared" si="110"/>
        <v>0.13910000199488073</v>
      </c>
      <c r="E632" s="158">
        <f t="shared" si="110"/>
        <v>0.14469539487539002</v>
      </c>
      <c r="F632" s="158">
        <f t="shared" si="110"/>
        <v>0.15353017761394749</v>
      </c>
      <c r="G632" s="158">
        <f t="shared" si="110"/>
        <v>3.6502420657837951E-2</v>
      </c>
      <c r="H632" s="158">
        <f t="shared" si="110"/>
        <v>3.1126413738602178E-2</v>
      </c>
      <c r="I632" s="158">
        <f t="shared" si="110"/>
        <v>4.1577540867126284E-2</v>
      </c>
      <c r="J632" s="158">
        <f t="shared" si="110"/>
        <v>4.7340399687324855E-2</v>
      </c>
      <c r="K632" s="158">
        <f t="shared" si="110"/>
        <v>5.5253365004181217E-2</v>
      </c>
      <c r="L632" s="158">
        <f t="shared" si="110"/>
        <v>5.6000320394182866E-2</v>
      </c>
      <c r="M632" s="158">
        <f t="shared" si="110"/>
        <v>5.9483616901170669E-2</v>
      </c>
      <c r="N632" s="158">
        <f t="shared" si="110"/>
        <v>3.0767715075411029E-2</v>
      </c>
      <c r="O632" s="158">
        <f t="shared" si="110"/>
        <v>1.866643232574565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6.0456683796589868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205771518546244</v>
      </c>
      <c r="P634" s="6"/>
      <c r="Q634" s="89" t="s">
        <v>39</v>
      </c>
    </row>
    <row r="635" spans="2:17" x14ac:dyDescent="0.3">
      <c r="B635" s="218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218"/>
      <c r="P635" s="28"/>
      <c r="Q635" s="89"/>
    </row>
    <row r="636" spans="2:17" x14ac:dyDescent="0.3">
      <c r="B636" s="159">
        <f t="shared" ref="B636:N636" si="113">B378/B414</f>
        <v>0.96453473686832913</v>
      </c>
      <c r="C636" s="159">
        <f t="shared" si="113"/>
        <v>0.98111876176284429</v>
      </c>
      <c r="D636" s="159">
        <f t="shared" si="113"/>
        <v>1.1221644464451286</v>
      </c>
      <c r="E636" s="159">
        <f t="shared" si="113"/>
        <v>1.1943945387485846</v>
      </c>
      <c r="F636" s="159">
        <f t="shared" si="113"/>
        <v>1.1908489175529613</v>
      </c>
      <c r="G636" s="159">
        <f t="shared" si="113"/>
        <v>0.26874024188466855</v>
      </c>
      <c r="H636" s="159">
        <f t="shared" si="113"/>
        <v>0.70297547803755867</v>
      </c>
      <c r="I636" s="159">
        <f t="shared" si="113"/>
        <v>0.56335735358429984</v>
      </c>
      <c r="J636" s="159">
        <f t="shared" si="113"/>
        <v>0.61413013675608974</v>
      </c>
      <c r="K636" s="159">
        <f t="shared" si="113"/>
        <v>0.5938370785818966</v>
      </c>
      <c r="L636" s="159">
        <f t="shared" si="113"/>
        <v>0.60600150550156617</v>
      </c>
      <c r="M636" s="159">
        <f t="shared" si="113"/>
        <v>0.63695543841643587</v>
      </c>
      <c r="N636" s="159">
        <f t="shared" si="113"/>
        <v>0.65976819754257565</v>
      </c>
      <c r="O636" s="159">
        <f>O378/O414</f>
        <v>0.62083744844511446</v>
      </c>
      <c r="P636" s="6"/>
      <c r="Q636" s="89" t="s">
        <v>2330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5385224156284445</v>
      </c>
      <c r="P637" s="6"/>
      <c r="Q637" s="89" t="s">
        <v>2331</v>
      </c>
    </row>
    <row r="638" spans="2:17" x14ac:dyDescent="0.3">
      <c r="B638" s="218" t="s">
        <v>887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218"/>
      <c r="P638" s="28"/>
      <c r="Q638" s="89"/>
    </row>
    <row r="639" spans="2:17" x14ac:dyDescent="0.3">
      <c r="B639" s="159">
        <f t="shared" ref="B639:N639" si="115">B432/B457</f>
        <v>1.0036337402074096E-2</v>
      </c>
      <c r="C639" s="159">
        <f t="shared" si="115"/>
        <v>5.4492224451045766E-4</v>
      </c>
      <c r="D639" s="159">
        <f t="shared" si="115"/>
        <v>0</v>
      </c>
      <c r="E639" s="159">
        <f t="shared" si="115"/>
        <v>1.0113582294448578E-4</v>
      </c>
      <c r="F639" s="159">
        <f t="shared" si="115"/>
        <v>0</v>
      </c>
      <c r="G639" s="159">
        <f t="shared" si="115"/>
        <v>6.4328439366397818</v>
      </c>
      <c r="H639" s="159">
        <f t="shared" si="115"/>
        <v>6.9275638800795933</v>
      </c>
      <c r="I639" s="159">
        <f t="shared" si="115"/>
        <v>5.0571405026842395</v>
      </c>
      <c r="J639" s="159">
        <f t="shared" si="115"/>
        <v>3.4107431670543948</v>
      </c>
      <c r="K639" s="159">
        <f t="shared" si="115"/>
        <v>2.2066327554963241</v>
      </c>
      <c r="L639" s="159">
        <f t="shared" si="115"/>
        <v>1.8102487287675515</v>
      </c>
      <c r="M639" s="159">
        <f t="shared" si="115"/>
        <v>1.5475205235547767</v>
      </c>
      <c r="N639" s="159">
        <f t="shared" si="115"/>
        <v>2.5050361800903564</v>
      </c>
      <c r="O639" s="159">
        <f>O432/O457</f>
        <v>2.6518401909755864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5.983730736638382</v>
      </c>
      <c r="P640" s="6"/>
      <c r="Q640" s="89" t="s">
        <v>41</v>
      </c>
    </row>
    <row r="641" spans="2:17" x14ac:dyDescent="0.3">
      <c r="B641" s="222" t="s">
        <v>2329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222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2347054989169406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7.59648914358244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4.11713488330156</v>
      </c>
      <c r="P644" s="40"/>
      <c r="Q644" s="41" t="s">
        <v>62</v>
      </c>
    </row>
    <row r="645" spans="2:17" x14ac:dyDescent="0.3">
      <c r="B645" s="161"/>
      <c r="C645" s="162">
        <f t="shared" ref="C645:M645" si="120">C643+C642-C644</f>
        <v>-54.046455902245164</v>
      </c>
      <c r="D645" s="162">
        <f t="shared" si="120"/>
        <v>-49.502173023976084</v>
      </c>
      <c r="E645" s="162">
        <f t="shared" si="120"/>
        <v>-45.584346890396461</v>
      </c>
      <c r="F645" s="162">
        <f t="shared" si="120"/>
        <v>-50.585353465835666</v>
      </c>
      <c r="G645" s="162">
        <f t="shared" si="120"/>
        <v>-51.689461841955428</v>
      </c>
      <c r="H645" s="162">
        <f t="shared" si="120"/>
        <v>-48.252365538043207</v>
      </c>
      <c r="I645" s="162">
        <f t="shared" si="120"/>
        <v>-46.126632998046176</v>
      </c>
      <c r="J645" s="162">
        <f t="shared" si="120"/>
        <v>-42.787302597371436</v>
      </c>
      <c r="K645" s="162">
        <f t="shared" si="120"/>
        <v>-47.720953287805202</v>
      </c>
      <c r="L645" s="162">
        <f t="shared" si="120"/>
        <v>-52.041145071507238</v>
      </c>
      <c r="M645" s="162">
        <f t="shared" si="120"/>
        <v>-48.24533976122791</v>
      </c>
      <c r="N645" s="163">
        <f>N643+N642-N644</f>
        <v>-46.074281289583958</v>
      </c>
      <c r="O645" s="163">
        <f>O643+O642-O644</f>
        <v>-40.285940240802177</v>
      </c>
      <c r="P645" s="40"/>
      <c r="Q645" s="41" t="s">
        <v>63</v>
      </c>
    </row>
    <row r="646" spans="2:17" x14ac:dyDescent="0.3">
      <c r="B646" s="218" t="s">
        <v>42</v>
      </c>
      <c r="C646" s="218"/>
      <c r="D646" s="218"/>
      <c r="E646" s="218"/>
      <c r="F646" s="218"/>
      <c r="G646" s="218"/>
      <c r="H646" s="218"/>
      <c r="I646" s="218"/>
      <c r="J646" s="218"/>
      <c r="K646" s="218"/>
      <c r="L646" s="218"/>
      <c r="M646" s="218"/>
      <c r="N646" s="218"/>
      <c r="O646" s="218"/>
      <c r="P646" s="28"/>
      <c r="Q646" s="89"/>
    </row>
    <row r="647" spans="2:17" x14ac:dyDescent="0.3">
      <c r="B647" s="166">
        <v>8983101.3479999993</v>
      </c>
      <c r="C647" s="166">
        <v>8983101.3479999993</v>
      </c>
      <c r="D647" s="166">
        <v>8983101.3479999993</v>
      </c>
      <c r="E647" s="166">
        <v>8983101.3479999993</v>
      </c>
      <c r="F647" s="166">
        <v>8983101.3479999993</v>
      </c>
      <c r="G647" s="166">
        <v>8983101.3479999993</v>
      </c>
      <c r="H647" s="166">
        <v>8983101.3479999993</v>
      </c>
      <c r="I647" s="166">
        <v>8983101.3479999993</v>
      </c>
      <c r="J647" s="166">
        <v>8983101.3479999993</v>
      </c>
      <c r="K647" s="166">
        <v>8983101.3479999993</v>
      </c>
      <c r="L647" s="166">
        <v>8983101.3479999993</v>
      </c>
      <c r="M647" s="166">
        <v>8983101.3479999993</v>
      </c>
      <c r="N647" s="167">
        <v>8983101.3479999993</v>
      </c>
      <c r="O647" s="167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0.446730295533564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0661694251209066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40521301494808515</v>
      </c>
      <c r="P650" s="31"/>
      <c r="Q650" s="94" t="s">
        <v>46</v>
      </c>
    </row>
    <row r="651" spans="2:17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77164261.60899997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6.1502497128187272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41233492135132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60.262467189690668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8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7.61768967881209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281668137677702</v>
      </c>
      <c r="Q657" s="36" t="s">
        <v>53</v>
      </c>
    </row>
    <row r="658" spans="1:18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1069754562648668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33920364685093</v>
      </c>
      <c r="Q658" s="36" t="s">
        <v>54</v>
      </c>
    </row>
    <row r="659" spans="1:18" s="15" customFormat="1" ht="14.25" x14ac:dyDescent="0.2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8" s="71" customFormat="1" ht="14.25" x14ac:dyDescent="0.2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  <c r="R660" s="175"/>
    </row>
    <row r="661" spans="1:18" s="3" customFormat="1" ht="14.25" x14ac:dyDescent="0.2">
      <c r="A661" s="101"/>
      <c r="B661" s="164">
        <v>5.2491849366169854</v>
      </c>
      <c r="C661" s="164">
        <v>8.1554616495149972</v>
      </c>
      <c r="D661" s="164">
        <v>16.192163216643618</v>
      </c>
      <c r="E661" s="164">
        <v>21.956111427822005</v>
      </c>
      <c r="F661" s="164">
        <v>35.979110818001651</v>
      </c>
      <c r="G661" s="164">
        <v>40.968307016663573</v>
      </c>
      <c r="H661" s="164">
        <v>43.307963477590924</v>
      </c>
      <c r="I661" s="164">
        <v>44.929326180233147</v>
      </c>
      <c r="J661" s="164">
        <v>51.854621941617118</v>
      </c>
      <c r="K661" s="164">
        <v>63.886186878030081</v>
      </c>
      <c r="L661" s="164">
        <v>74.881668222146772</v>
      </c>
      <c r="M661" s="164">
        <v>79.377094553269586</v>
      </c>
      <c r="N661" s="165">
        <v>65.137412514660483</v>
      </c>
      <c r="O661" s="152">
        <f>VLOOKUP($P661,Price!$A:$E,5,FALSE)</f>
        <v>64.25</v>
      </c>
      <c r="P661" s="151" t="s">
        <v>644</v>
      </c>
      <c r="Q661" s="36" t="s">
        <v>57</v>
      </c>
      <c r="R661" s="77"/>
    </row>
    <row r="662" spans="1:18" x14ac:dyDescent="0.3">
      <c r="B662" s="221" t="s">
        <v>64</v>
      </c>
      <c r="C662" s="221"/>
      <c r="D662" s="221"/>
      <c r="E662" s="221"/>
      <c r="F662" s="221"/>
      <c r="G662" s="221"/>
      <c r="H662" s="221"/>
      <c r="I662" s="221"/>
      <c r="J662" s="221"/>
      <c r="K662" s="221"/>
      <c r="L662" s="221"/>
      <c r="M662" s="221"/>
      <c r="N662" s="221"/>
      <c r="O662" s="221"/>
      <c r="P662" s="28"/>
      <c r="Q662" s="89"/>
      <c r="R662" s="82"/>
    </row>
    <row r="663" spans="1:18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4871799514487791</v>
      </c>
      <c r="P663" s="28"/>
      <c r="Q663" s="89" t="s">
        <v>65</v>
      </c>
    </row>
    <row r="664" spans="1:18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67.00</v>
      </c>
      <c r="P664" s="30"/>
      <c r="Q664" s="90" t="s">
        <v>66</v>
      </c>
    </row>
    <row r="665" spans="1:18" x14ac:dyDescent="0.3">
      <c r="B665" s="48">
        <f t="shared" ref="B665:O668" si="132">($P655-B655)/$P655</f>
        <v>0.67772668293235261</v>
      </c>
      <c r="C665" s="49">
        <f t="shared" si="132"/>
        <v>0.55277609613330614</v>
      </c>
      <c r="D665" s="48">
        <f t="shared" si="132"/>
        <v>6.2823584741186655E-2</v>
      </c>
      <c r="E665" s="49">
        <f t="shared" si="132"/>
        <v>-4.9930053174538684E-2</v>
      </c>
      <c r="F665" s="48">
        <f t="shared" si="132"/>
        <v>-0.38255188393335798</v>
      </c>
      <c r="G665" s="49">
        <f t="shared" si="132"/>
        <v>-0.46283894845348528</v>
      </c>
      <c r="H665" s="48">
        <f t="shared" si="132"/>
        <v>-0.44584451982478474</v>
      </c>
      <c r="I665" s="49">
        <f t="shared" si="132"/>
        <v>-0.23623026653402135</v>
      </c>
      <c r="J665" s="48">
        <f t="shared" si="132"/>
        <v>3.4544798031844057E-2</v>
      </c>
      <c r="K665" s="49">
        <f t="shared" si="132"/>
        <v>0.12848318717398502</v>
      </c>
      <c r="L665" s="48">
        <f t="shared" si="132"/>
        <v>9.2857511060679049E-2</v>
      </c>
      <c r="M665" s="49">
        <f t="shared" si="132"/>
        <v>0.12977988956002584</v>
      </c>
      <c r="N665" s="50">
        <f t="shared" si="132"/>
        <v>0.30817881150422494</v>
      </c>
      <c r="O665" s="50">
        <f t="shared" si="132"/>
        <v>0.29640940053227333</v>
      </c>
      <c r="P665" s="31"/>
      <c r="Q665" s="51" t="s">
        <v>67</v>
      </c>
    </row>
    <row r="666" spans="1:18" x14ac:dyDescent="0.3">
      <c r="B666" s="48">
        <f t="shared" si="132"/>
        <v>0.5689365730505066</v>
      </c>
      <c r="C666" s="49">
        <f t="shared" si="132"/>
        <v>0.55708076756039937</v>
      </c>
      <c r="D666" s="48">
        <f t="shared" si="132"/>
        <v>0.34118771828660199</v>
      </c>
      <c r="E666" s="49">
        <f t="shared" si="132"/>
        <v>0.2566188506331864</v>
      </c>
      <c r="F666" s="48">
        <f t="shared" si="132"/>
        <v>0.11509162745892092</v>
      </c>
      <c r="G666" s="49">
        <f t="shared" si="132"/>
        <v>-5.411571496229825E-2</v>
      </c>
      <c r="H666" s="48">
        <f t="shared" si="132"/>
        <v>-0.15566497260827544</v>
      </c>
      <c r="I666" s="49">
        <f t="shared" si="132"/>
        <v>0.10972837846989876</v>
      </c>
      <c r="J666" s="48">
        <f t="shared" si="132"/>
        <v>0.15697766000399579</v>
      </c>
      <c r="K666" s="49">
        <f t="shared" si="132"/>
        <v>0.12995344415299886</v>
      </c>
      <c r="L666" s="48">
        <f t="shared" si="132"/>
        <v>3.0003138231129978E-2</v>
      </c>
      <c r="M666" s="49">
        <f t="shared" si="132"/>
        <v>3.6816896040730615E-2</v>
      </c>
      <c r="N666" s="50">
        <f t="shared" si="132"/>
        <v>-9.6721169324183856E-2</v>
      </c>
      <c r="O666" s="50">
        <f t="shared" si="132"/>
        <v>-0.81876839472940932</v>
      </c>
      <c r="P666" s="31"/>
      <c r="Q666" s="51" t="s">
        <v>68</v>
      </c>
    </row>
    <row r="667" spans="1:18" x14ac:dyDescent="0.3">
      <c r="B667" s="48">
        <f t="shared" si="132"/>
        <v>0.70934810081268029</v>
      </c>
      <c r="C667" s="49">
        <f t="shared" si="132"/>
        <v>0.65280943697504457</v>
      </c>
      <c r="D667" s="48">
        <f t="shared" si="132"/>
        <v>0.42966085209360688</v>
      </c>
      <c r="E667" s="49">
        <f t="shared" si="132"/>
        <v>0.3051461231083139</v>
      </c>
      <c r="F667" s="48">
        <f t="shared" si="132"/>
        <v>4.967911033499544E-2</v>
      </c>
      <c r="G667" s="49">
        <f t="shared" si="132"/>
        <v>-0.45874575282322094</v>
      </c>
      <c r="H667" s="48">
        <f t="shared" si="132"/>
        <v>-0.1643186558837044</v>
      </c>
      <c r="I667" s="49">
        <f t="shared" si="132"/>
        <v>4.509371900126885E-2</v>
      </c>
      <c r="J667" s="48">
        <f t="shared" si="132"/>
        <v>7.4299189615966113E-2</v>
      </c>
      <c r="K667" s="49">
        <f t="shared" si="132"/>
        <v>4.8737717281536544E-2</v>
      </c>
      <c r="L667" s="48">
        <f t="shared" si="132"/>
        <v>-1.8400863858286147E-2</v>
      </c>
      <c r="M667" s="49">
        <f t="shared" si="132"/>
        <v>-2.1730464645581364E-2</v>
      </c>
      <c r="N667" s="50">
        <f t="shared" si="132"/>
        <v>0.1054906166738709</v>
      </c>
      <c r="O667" s="50">
        <f t="shared" si="132"/>
        <v>3.6319358488800982E-2</v>
      </c>
      <c r="P667" s="31"/>
      <c r="Q667" s="51" t="s">
        <v>69</v>
      </c>
    </row>
    <row r="668" spans="1:18" x14ac:dyDescent="0.3">
      <c r="B668" s="48">
        <f t="shared" si="132"/>
        <v>0.67613518873429823</v>
      </c>
      <c r="C668" s="49">
        <f t="shared" si="132"/>
        <v>0.44440980393805529</v>
      </c>
      <c r="D668" s="48">
        <f t="shared" si="132"/>
        <v>8.1449852084445898E-2</v>
      </c>
      <c r="E668" s="49">
        <f t="shared" si="132"/>
        <v>-8.1931458511611724E-2</v>
      </c>
      <c r="F668" s="48">
        <f t="shared" si="132"/>
        <v>-0.45967771146441788</v>
      </c>
      <c r="G668" s="49">
        <f t="shared" si="132"/>
        <v>-0.15187834478153447</v>
      </c>
      <c r="H668" s="48">
        <f t="shared" si="132"/>
        <v>7.3273834416447151E-2</v>
      </c>
      <c r="I668" s="49">
        <f t="shared" si="132"/>
        <v>0.12213156217753871</v>
      </c>
      <c r="J668" s="48">
        <f t="shared" si="132"/>
        <v>8.6793202692422092E-2</v>
      </c>
      <c r="K668" s="49">
        <f t="shared" si="132"/>
        <v>-3.8258266793211725E-2</v>
      </c>
      <c r="L668" s="48">
        <f t="shared" si="132"/>
        <v>-0.12725689442811761</v>
      </c>
      <c r="M668" s="49">
        <f t="shared" si="132"/>
        <v>-0.10290278892264519</v>
      </c>
      <c r="N668" s="50">
        <f t="shared" si="132"/>
        <v>5.1748704958482307E-2</v>
      </c>
      <c r="O668" s="50">
        <f t="shared" si="132"/>
        <v>5.6602208076622598E-2</v>
      </c>
      <c r="P668" s="31"/>
      <c r="Q668" s="51" t="s">
        <v>70</v>
      </c>
    </row>
    <row r="669" spans="1:18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4.2801556420233533E-2</v>
      </c>
      <c r="P669" s="28"/>
      <c r="Q669" s="98" t="s">
        <v>71</v>
      </c>
    </row>
    <row r="670" spans="1:18" x14ac:dyDescent="0.3">
      <c r="B670" s="95">
        <f t="shared" ref="B670:M670" si="133">AVERAGE(B665:B669)</f>
        <v>0.65803663638245946</v>
      </c>
      <c r="C670" s="96">
        <f t="shared" si="133"/>
        <v>0.55176902615170142</v>
      </c>
      <c r="D670" s="95">
        <f t="shared" si="133"/>
        <v>0.22878050180146034</v>
      </c>
      <c r="E670" s="96">
        <f t="shared" si="133"/>
        <v>0.10747586551383749</v>
      </c>
      <c r="F670" s="95">
        <f t="shared" si="133"/>
        <v>-0.16936471440096487</v>
      </c>
      <c r="G670" s="96">
        <f t="shared" si="133"/>
        <v>-0.28189469025513475</v>
      </c>
      <c r="H670" s="95">
        <f t="shared" si="133"/>
        <v>-0.17313857847507935</v>
      </c>
      <c r="I670" s="96">
        <f t="shared" si="133"/>
        <v>1.0180848278671238E-2</v>
      </c>
      <c r="J670" s="48">
        <f t="shared" si="133"/>
        <v>8.8153712586057004E-2</v>
      </c>
      <c r="K670" s="49">
        <f t="shared" si="133"/>
        <v>6.7229020453827185E-2</v>
      </c>
      <c r="L670" s="48">
        <f t="shared" si="133"/>
        <v>-5.6992772486486806E-3</v>
      </c>
      <c r="M670" s="49">
        <f t="shared" si="133"/>
        <v>1.0490883008132477E-2</v>
      </c>
      <c r="N670" s="50">
        <f>AVERAGE(N665:N669)</f>
        <v>-0.12626060723752114</v>
      </c>
      <c r="O670" s="50">
        <f>AVERAGE(O665:O669)</f>
        <v>-7.7327174242295793E-2</v>
      </c>
      <c r="P670" s="31"/>
      <c r="Q670" s="51" t="s">
        <v>72</v>
      </c>
    </row>
    <row r="671" spans="1:18" x14ac:dyDescent="0.3">
      <c r="B671" s="220" t="s">
        <v>73</v>
      </c>
      <c r="C671" s="220"/>
      <c r="D671" s="220"/>
      <c r="E671" s="220"/>
      <c r="F671" s="220"/>
      <c r="G671" s="220"/>
      <c r="H671" s="220"/>
      <c r="I671" s="220"/>
      <c r="J671" s="220"/>
      <c r="K671" s="220"/>
      <c r="L671" s="220"/>
      <c r="M671" s="220"/>
      <c r="N671" s="220"/>
      <c r="O671" s="220"/>
      <c r="P671" s="28"/>
      <c r="Q671" s="89"/>
    </row>
    <row r="672" spans="1:18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75.84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3.449862391185647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80619782494869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75.5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8.2637306441742542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20383091832345404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75.15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6411340470404072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4974675365916265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74.4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390855445635041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298763741587192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73.2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0345138702920749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8.2114972474497852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72.3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76477880744724147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7.3584629256711331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71.40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4865752777649988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7.4035498527989255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70.59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57135675075093317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7.82326186343833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69.7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4414247737597847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0935694372860831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8.7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7.5349826890753979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1.8327430373778205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7.599999999999994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9.7242334406128728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3525510905108982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6.40000000000000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16348664090445786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5388957482110686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5.150000000000006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1.9324509300533421E-4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932450930053163E-4</v>
      </c>
      <c r="P723" s="68"/>
      <c r="Q723" s="69" t="s">
        <v>77</v>
      </c>
    </row>
  </sheetData>
  <mergeCells count="59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3030" priority="1205" operator="lessThan">
      <formula>0</formula>
    </cfRule>
  </conditionalFormatting>
  <conditionalFormatting sqref="P583">
    <cfRule type="cellIs" dxfId="13029" priority="1200" operator="lessThan">
      <formula>0</formula>
    </cfRule>
  </conditionalFormatting>
  <conditionalFormatting sqref="B348:N348">
    <cfRule type="cellIs" dxfId="13028" priority="1199" operator="lessThan">
      <formula>0</formula>
    </cfRule>
  </conditionalFormatting>
  <conditionalFormatting sqref="P514:P515">
    <cfRule type="cellIs" dxfId="13027" priority="1201" operator="lessThan">
      <formula>0</formula>
    </cfRule>
  </conditionalFormatting>
  <conditionalFormatting sqref="P523 Q529 Q539:Q545">
    <cfRule type="cellIs" dxfId="13026" priority="1202" operator="lessThan">
      <formula>0</formula>
    </cfRule>
  </conditionalFormatting>
  <conditionalFormatting sqref="P531">
    <cfRule type="cellIs" dxfId="13025" priority="1203" operator="lessThan">
      <formula>0</formula>
    </cfRule>
  </conditionalFormatting>
  <conditionalFormatting sqref="P562">
    <cfRule type="cellIs" dxfId="13024" priority="1204" operator="lessThan">
      <formula>0</formula>
    </cfRule>
  </conditionalFormatting>
  <conditionalFormatting sqref="B348:N348">
    <cfRule type="cellIs" dxfId="13023" priority="1198" operator="lessThan">
      <formula>0</formula>
    </cfRule>
  </conditionalFormatting>
  <conditionalFormatting sqref="Q588">
    <cfRule type="cellIs" dxfId="13022" priority="1183" operator="lessThan">
      <formula>0</formula>
    </cfRule>
  </conditionalFormatting>
  <conditionalFormatting sqref="Q499:Q502">
    <cfRule type="cellIs" dxfId="13021" priority="1197" operator="lessThan">
      <formula>0</formula>
    </cfRule>
  </conditionalFormatting>
  <conditionalFormatting sqref="Q503">
    <cfRule type="cellIs" dxfId="13020" priority="1196" operator="lessThan">
      <formula>0</formula>
    </cfRule>
  </conditionalFormatting>
  <conditionalFormatting sqref="Q503">
    <cfRule type="cellIs" dxfId="13019" priority="1195" operator="lessThan">
      <formula>0</formula>
    </cfRule>
  </conditionalFormatting>
  <conditionalFormatting sqref="B514">
    <cfRule type="cellIs" dxfId="13018" priority="1193" operator="lessThan">
      <formula>0</formula>
    </cfRule>
  </conditionalFormatting>
  <conditionalFormatting sqref="B531">
    <cfRule type="cellIs" dxfId="13017" priority="1192" operator="lessThan">
      <formula>0</formula>
    </cfRule>
  </conditionalFormatting>
  <conditionalFormatting sqref="Q520">
    <cfRule type="cellIs" dxfId="13016" priority="1191" operator="lessThan">
      <formula>0</formula>
    </cfRule>
  </conditionalFormatting>
  <conditionalFormatting sqref="Q520">
    <cfRule type="cellIs" dxfId="13015" priority="1190" operator="lessThan">
      <formula>0</formula>
    </cfRule>
  </conditionalFormatting>
  <conditionalFormatting sqref="Q567">
    <cfRule type="cellIs" dxfId="13014" priority="1185" operator="lessThan">
      <formula>0</formula>
    </cfRule>
  </conditionalFormatting>
  <conditionalFormatting sqref="B523 B515">
    <cfRule type="cellIs" dxfId="13013" priority="1194" operator="lessThan">
      <formula>0</formula>
    </cfRule>
  </conditionalFormatting>
  <conditionalFormatting sqref="Q528">
    <cfRule type="cellIs" dxfId="13012" priority="1188" operator="lessThan">
      <formula>0</formula>
    </cfRule>
  </conditionalFormatting>
  <conditionalFormatting sqref="Q536">
    <cfRule type="cellIs" dxfId="13011" priority="1187" operator="lessThan">
      <formula>0</formula>
    </cfRule>
  </conditionalFormatting>
  <conditionalFormatting sqref="Q536">
    <cfRule type="cellIs" dxfId="13010" priority="1186" operator="lessThan">
      <formula>0</formula>
    </cfRule>
  </conditionalFormatting>
  <conditionalFormatting sqref="P539">
    <cfRule type="cellIs" dxfId="13009" priority="1174" operator="lessThan">
      <formula>0</formula>
    </cfRule>
  </conditionalFormatting>
  <conditionalFormatting sqref="Q528">
    <cfRule type="cellIs" dxfId="13008" priority="1189" operator="lessThan">
      <formula>0</formula>
    </cfRule>
  </conditionalFormatting>
  <conditionalFormatting sqref="Q567">
    <cfRule type="cellIs" dxfId="13007" priority="1184" operator="lessThan">
      <formula>0</formula>
    </cfRule>
  </conditionalFormatting>
  <conditionalFormatting sqref="P584:P587">
    <cfRule type="cellIs" dxfId="13006" priority="1176" operator="lessThan">
      <formula>0</formula>
    </cfRule>
  </conditionalFormatting>
  <conditionalFormatting sqref="P563:P566">
    <cfRule type="cellIs" dxfId="13005" priority="1177" operator="lessThan">
      <formula>0</formula>
    </cfRule>
  </conditionalFormatting>
  <conditionalFormatting sqref="Q366">
    <cfRule type="cellIs" dxfId="13004" priority="1135" operator="lessThan">
      <formula>0</formula>
    </cfRule>
  </conditionalFormatting>
  <conditionalFormatting sqref="Q588">
    <cfRule type="cellIs" dxfId="13003" priority="1182" operator="lessThan">
      <formula>0</formula>
    </cfRule>
  </conditionalFormatting>
  <conditionalFormatting sqref="Q544">
    <cfRule type="cellIs" dxfId="13002" priority="1173" operator="lessThan">
      <formula>0</formula>
    </cfRule>
  </conditionalFormatting>
  <conditionalFormatting sqref="J353:N354 K351:N352">
    <cfRule type="cellIs" dxfId="13001" priority="1162" operator="lessThan">
      <formula>0</formula>
    </cfRule>
  </conditionalFormatting>
  <conditionalFormatting sqref="P516:P519">
    <cfRule type="cellIs" dxfId="13000" priority="1181" operator="lessThan">
      <formula>0</formula>
    </cfRule>
  </conditionalFormatting>
  <conditionalFormatting sqref="P524:P527">
    <cfRule type="cellIs" dxfId="12999" priority="1180" operator="lessThan">
      <formula>0</formula>
    </cfRule>
  </conditionalFormatting>
  <conditionalFormatting sqref="P539:P543">
    <cfRule type="cellIs" dxfId="12998" priority="1179" operator="lessThan">
      <formula>0</formula>
    </cfRule>
  </conditionalFormatting>
  <conditionalFormatting sqref="P532:P535">
    <cfRule type="cellIs" dxfId="12997" priority="1178" operator="lessThan">
      <formula>0</formula>
    </cfRule>
  </conditionalFormatting>
  <conditionalFormatting sqref="Q544">
    <cfRule type="cellIs" dxfId="12996" priority="1172" operator="lessThan">
      <formula>0</formula>
    </cfRule>
  </conditionalFormatting>
  <conditionalFormatting sqref="Q354">
    <cfRule type="cellIs" dxfId="12995" priority="1155" operator="lessThan">
      <formula>0</formula>
    </cfRule>
  </conditionalFormatting>
  <conditionalFormatting sqref="Q540:Q543 B539">
    <cfRule type="cellIs" dxfId="12994" priority="1175" operator="lessThan">
      <formula>0</formula>
    </cfRule>
  </conditionalFormatting>
  <conditionalFormatting sqref="P555:P558">
    <cfRule type="cellIs" dxfId="12993" priority="1167" operator="lessThan">
      <formula>0</formula>
    </cfRule>
  </conditionalFormatting>
  <conditionalFormatting sqref="Q555:Q558 Q560">
    <cfRule type="cellIs" dxfId="12992" priority="1170" operator="lessThan">
      <formula>0</formula>
    </cfRule>
  </conditionalFormatting>
  <conditionalFormatting sqref="Q559">
    <cfRule type="cellIs" dxfId="12991" priority="1169" operator="lessThan">
      <formula>0</formula>
    </cfRule>
  </conditionalFormatting>
  <conditionalFormatting sqref="Q468:Q472">
    <cfRule type="cellIs" dxfId="12990" priority="1166" operator="lessThan">
      <formula>0</formula>
    </cfRule>
  </conditionalFormatting>
  <conditionalFormatting sqref="Q559">
    <cfRule type="cellIs" dxfId="12989" priority="1168" operator="lessThan">
      <formula>0</formula>
    </cfRule>
  </conditionalFormatting>
  <conditionalFormatting sqref="J351">
    <cfRule type="cellIs" dxfId="12988" priority="1161" operator="lessThan">
      <formula>0</formula>
    </cfRule>
  </conditionalFormatting>
  <conditionalFormatting sqref="P540:P543">
    <cfRule type="cellIs" dxfId="12987" priority="1171" operator="lessThan">
      <formula>0</formula>
    </cfRule>
  </conditionalFormatting>
  <conditionalFormatting sqref="P349:Q350 Q351:Q353">
    <cfRule type="cellIs" dxfId="12986" priority="1165" operator="lessThan">
      <formula>0</formula>
    </cfRule>
  </conditionalFormatting>
  <conditionalFormatting sqref="Q396">
    <cfRule type="cellIs" dxfId="12985" priority="1088" operator="lessThan">
      <formula>0</formula>
    </cfRule>
  </conditionalFormatting>
  <conditionalFormatting sqref="B349">
    <cfRule type="cellIs" dxfId="12984" priority="1160" operator="lessThan">
      <formula>0</formula>
    </cfRule>
  </conditionalFormatting>
  <conditionalFormatting sqref="P393:P395">
    <cfRule type="cellIs" dxfId="12983" priority="1092" operator="lessThan">
      <formula>0</formula>
    </cfRule>
  </conditionalFormatting>
  <conditionalFormatting sqref="Q397">
    <cfRule type="cellIs" dxfId="12982" priority="1090" operator="lessThan">
      <formula>0</formula>
    </cfRule>
  </conditionalFormatting>
  <conditionalFormatting sqref="P349:P350">
    <cfRule type="cellIs" dxfId="12981" priority="1164" operator="lessThan">
      <formula>0</formula>
    </cfRule>
  </conditionalFormatting>
  <conditionalFormatting sqref="P351:P354">
    <cfRule type="cellIs" dxfId="12980" priority="1163" operator="lessThan">
      <formula>0</formula>
    </cfRule>
  </conditionalFormatting>
  <conditionalFormatting sqref="C397:M397">
    <cfRule type="cellIs" dxfId="12979" priority="1087" operator="lessThan">
      <formula>0</formula>
    </cfRule>
  </conditionalFormatting>
  <conditionalFormatting sqref="Q355">
    <cfRule type="cellIs" dxfId="12978" priority="1158" operator="lessThan">
      <formula>0</formula>
    </cfRule>
  </conditionalFormatting>
  <conditionalFormatting sqref="P398:Q398 Q399:Q401">
    <cfRule type="cellIs" dxfId="12977" priority="1086" operator="lessThan">
      <formula>0</formula>
    </cfRule>
  </conditionalFormatting>
  <conditionalFormatting sqref="P399:P401">
    <cfRule type="cellIs" dxfId="12976" priority="1084" operator="lessThan">
      <formula>0</formula>
    </cfRule>
  </conditionalFormatting>
  <conditionalFormatting sqref="C357:J357">
    <cfRule type="cellIs" dxfId="12975" priority="1149" operator="lessThan">
      <formula>0</formula>
    </cfRule>
  </conditionalFormatting>
  <conditionalFormatting sqref="H385">
    <cfRule type="cellIs" dxfId="12974" priority="1049" operator="lessThan">
      <formula>0</formula>
    </cfRule>
  </conditionalFormatting>
  <conditionalFormatting sqref="Q402">
    <cfRule type="cellIs" dxfId="12973" priority="1082" operator="lessThan">
      <formula>0</formula>
    </cfRule>
  </conditionalFormatting>
  <conditionalFormatting sqref="B350">
    <cfRule type="cellIs" dxfId="12972" priority="1159" operator="lessThan">
      <formula>0</formula>
    </cfRule>
  </conditionalFormatting>
  <conditionalFormatting sqref="J352">
    <cfRule type="cellIs" dxfId="12971" priority="1156" operator="lessThan">
      <formula>0</formula>
    </cfRule>
  </conditionalFormatting>
  <conditionalFormatting sqref="P355">
    <cfRule type="cellIs" dxfId="12970" priority="1157" operator="lessThan">
      <formula>0</formula>
    </cfRule>
  </conditionalFormatting>
  <conditionalFormatting sqref="P440">
    <cfRule type="cellIs" dxfId="12969" priority="1035" operator="lessThan">
      <formula>0</formula>
    </cfRule>
  </conditionalFormatting>
  <conditionalFormatting sqref="Q354">
    <cfRule type="cellIs" dxfId="12968" priority="1154" operator="lessThan">
      <formula>0</formula>
    </cfRule>
  </conditionalFormatting>
  <conditionalFormatting sqref="P356:Q356 Q357:Q359">
    <cfRule type="cellIs" dxfId="12967" priority="1153" operator="lessThan">
      <formula>0</formula>
    </cfRule>
  </conditionalFormatting>
  <conditionalFormatting sqref="P356">
    <cfRule type="cellIs" dxfId="12966" priority="1152" operator="lessThan">
      <formula>0</formula>
    </cfRule>
  </conditionalFormatting>
  <conditionalFormatting sqref="P357:P360">
    <cfRule type="cellIs" dxfId="12965" priority="1151" operator="lessThan">
      <formula>0</formula>
    </cfRule>
  </conditionalFormatting>
  <conditionalFormatting sqref="I358 K358:N358 C359:M360 K357:M357">
    <cfRule type="cellIs" dxfId="12964" priority="1150" operator="lessThan">
      <formula>0</formula>
    </cfRule>
  </conditionalFormatting>
  <conditionalFormatting sqref="B356">
    <cfRule type="cellIs" dxfId="12963" priority="1147" operator="lessThan">
      <formula>0</formula>
    </cfRule>
  </conditionalFormatting>
  <conditionalFormatting sqref="I357">
    <cfRule type="cellIs" dxfId="12962" priority="1148" operator="lessThan">
      <formula>0</formula>
    </cfRule>
  </conditionalFormatting>
  <conditionalFormatting sqref="Q361">
    <cfRule type="cellIs" dxfId="12961" priority="1146" operator="lessThan">
      <formula>0</formula>
    </cfRule>
  </conditionalFormatting>
  <conditionalFormatting sqref="C358:J358">
    <cfRule type="cellIs" dxfId="12960" priority="1145" operator="lessThan">
      <formula>0</formula>
    </cfRule>
  </conditionalFormatting>
  <conditionalFormatting sqref="Q360">
    <cfRule type="cellIs" dxfId="12959" priority="1144" operator="lessThan">
      <formula>0</formula>
    </cfRule>
  </conditionalFormatting>
  <conditionalFormatting sqref="Q360">
    <cfRule type="cellIs" dxfId="12958" priority="1143" operator="lessThan">
      <formula>0</formula>
    </cfRule>
  </conditionalFormatting>
  <conditionalFormatting sqref="P362:Q362 Q363:Q365">
    <cfRule type="cellIs" dxfId="12957" priority="1142" operator="lessThan">
      <formula>0</formula>
    </cfRule>
  </conditionalFormatting>
  <conditionalFormatting sqref="P362">
    <cfRule type="cellIs" dxfId="12956" priority="1141" operator="lessThan">
      <formula>0</formula>
    </cfRule>
  </conditionalFormatting>
  <conditionalFormatting sqref="J363">
    <cfRule type="cellIs" dxfId="12955" priority="1139" operator="lessThan">
      <formula>0</formula>
    </cfRule>
  </conditionalFormatting>
  <conditionalFormatting sqref="K363:N364 J365:M366">
    <cfRule type="cellIs" dxfId="12954" priority="1140" operator="lessThan">
      <formula>0</formula>
    </cfRule>
  </conditionalFormatting>
  <conditionalFormatting sqref="P368">
    <cfRule type="cellIs" dxfId="12953" priority="1132" operator="lessThan">
      <formula>0</formula>
    </cfRule>
  </conditionalFormatting>
  <conditionalFormatting sqref="Q367">
    <cfRule type="cellIs" dxfId="12952" priority="1137" operator="lessThan">
      <formula>0</formula>
    </cfRule>
  </conditionalFormatting>
  <conditionalFormatting sqref="B362">
    <cfRule type="cellIs" dxfId="12951" priority="1138" operator="lessThan">
      <formula>0</formula>
    </cfRule>
  </conditionalFormatting>
  <conditionalFormatting sqref="P405:P407">
    <cfRule type="cellIs" dxfId="12950" priority="1070" operator="lessThan">
      <formula>0</formula>
    </cfRule>
  </conditionalFormatting>
  <conditionalFormatting sqref="J364">
    <cfRule type="cellIs" dxfId="12949" priority="1136" operator="lessThan">
      <formula>0</formula>
    </cfRule>
  </conditionalFormatting>
  <conditionalFormatting sqref="Q366">
    <cfRule type="cellIs" dxfId="12948" priority="1134" operator="lessThan">
      <formula>0</formula>
    </cfRule>
  </conditionalFormatting>
  <conditionalFormatting sqref="P368:Q368 Q369:Q371">
    <cfRule type="cellIs" dxfId="12947" priority="1133" operator="lessThan">
      <formula>0</formula>
    </cfRule>
  </conditionalFormatting>
  <conditionalFormatting sqref="Q372">
    <cfRule type="cellIs" dxfId="12946" priority="1124" operator="lessThan">
      <formula>0</formula>
    </cfRule>
  </conditionalFormatting>
  <conditionalFormatting sqref="I370 K369:N370 C371:M372">
    <cfRule type="cellIs" dxfId="12945" priority="1131" operator="lessThan">
      <formula>0</formula>
    </cfRule>
  </conditionalFormatting>
  <conditionalFormatting sqref="I369">
    <cfRule type="cellIs" dxfId="12944" priority="1129" operator="lessThan">
      <formula>0</formula>
    </cfRule>
  </conditionalFormatting>
  <conditionalFormatting sqref="C369:J369">
    <cfRule type="cellIs" dxfId="12943" priority="1130" operator="lessThan">
      <formula>0</formula>
    </cfRule>
  </conditionalFormatting>
  <conditionalFormatting sqref="B368">
    <cfRule type="cellIs" dxfId="12942" priority="1128" operator="lessThan">
      <formula>0</formula>
    </cfRule>
  </conditionalFormatting>
  <conditionalFormatting sqref="Q373">
    <cfRule type="cellIs" dxfId="12941" priority="1127" operator="lessThan">
      <formula>0</formula>
    </cfRule>
  </conditionalFormatting>
  <conditionalFormatting sqref="P411:P413">
    <cfRule type="cellIs" dxfId="12940" priority="1063" operator="lessThan">
      <formula>0</formula>
    </cfRule>
  </conditionalFormatting>
  <conditionalFormatting sqref="C370:J370">
    <cfRule type="cellIs" dxfId="12939" priority="1126" operator="lessThan">
      <formula>0</formula>
    </cfRule>
  </conditionalFormatting>
  <conditionalFormatting sqref="Q372">
    <cfRule type="cellIs" dxfId="12938" priority="1125" operator="lessThan">
      <formula>0</formula>
    </cfRule>
  </conditionalFormatting>
  <conditionalFormatting sqref="P374:Q374 Q375:Q377">
    <cfRule type="cellIs" dxfId="12937" priority="1123" operator="lessThan">
      <formula>0</formula>
    </cfRule>
  </conditionalFormatting>
  <conditionalFormatting sqref="P374">
    <cfRule type="cellIs" dxfId="12936" priority="1122" operator="lessThan">
      <formula>0</formula>
    </cfRule>
  </conditionalFormatting>
  <conditionalFormatting sqref="P375:P377">
    <cfRule type="cellIs" dxfId="12935" priority="1121" operator="lessThan">
      <formula>0</formula>
    </cfRule>
  </conditionalFormatting>
  <conditionalFormatting sqref="I376 K375:N376 C377:M378">
    <cfRule type="cellIs" dxfId="12934" priority="1120" operator="lessThan">
      <formula>0</formula>
    </cfRule>
  </conditionalFormatting>
  <conditionalFormatting sqref="I375">
    <cfRule type="cellIs" dxfId="12933" priority="1118" operator="lessThan">
      <formula>0</formula>
    </cfRule>
  </conditionalFormatting>
  <conditionalFormatting sqref="C375:J375">
    <cfRule type="cellIs" dxfId="12932" priority="1119" operator="lessThan">
      <formula>0</formula>
    </cfRule>
  </conditionalFormatting>
  <conditionalFormatting sqref="B374">
    <cfRule type="cellIs" dxfId="12931" priority="1117" operator="lessThan">
      <formula>0</formula>
    </cfRule>
  </conditionalFormatting>
  <conditionalFormatting sqref="Q379">
    <cfRule type="cellIs" dxfId="12930" priority="1116" operator="lessThan">
      <formula>0</formula>
    </cfRule>
  </conditionalFormatting>
  <conditionalFormatting sqref="C376:J376">
    <cfRule type="cellIs" dxfId="12929" priority="1115" operator="lessThan">
      <formula>0</formula>
    </cfRule>
  </conditionalFormatting>
  <conditionalFormatting sqref="Q378">
    <cfRule type="cellIs" dxfId="12928" priority="1114" operator="lessThan">
      <formula>0</formula>
    </cfRule>
  </conditionalFormatting>
  <conditionalFormatting sqref="Q378">
    <cfRule type="cellIs" dxfId="12927" priority="1113" operator="lessThan">
      <formula>0</formula>
    </cfRule>
  </conditionalFormatting>
  <conditionalFormatting sqref="P380:Q380 Q381:Q383">
    <cfRule type="cellIs" dxfId="12926" priority="1112" operator="lessThan">
      <formula>0</formula>
    </cfRule>
  </conditionalFormatting>
  <conditionalFormatting sqref="P380">
    <cfRule type="cellIs" dxfId="12925" priority="1111" operator="lessThan">
      <formula>0</formula>
    </cfRule>
  </conditionalFormatting>
  <conditionalFormatting sqref="P381:P383">
    <cfRule type="cellIs" dxfId="12924" priority="1110" operator="lessThan">
      <formula>0</formula>
    </cfRule>
  </conditionalFormatting>
  <conditionalFormatting sqref="I382 K381:N382 C383:N383 C384:M384">
    <cfRule type="cellIs" dxfId="12923" priority="1109" operator="lessThan">
      <formula>0</formula>
    </cfRule>
  </conditionalFormatting>
  <conditionalFormatting sqref="I381">
    <cfRule type="cellIs" dxfId="12922" priority="1107" operator="lessThan">
      <formula>0</formula>
    </cfRule>
  </conditionalFormatting>
  <conditionalFormatting sqref="C381:J381">
    <cfRule type="cellIs" dxfId="12921" priority="1108" operator="lessThan">
      <formula>0</formula>
    </cfRule>
  </conditionalFormatting>
  <conditionalFormatting sqref="B380">
    <cfRule type="cellIs" dxfId="12920" priority="1106" operator="lessThan">
      <formula>0</formula>
    </cfRule>
  </conditionalFormatting>
  <conditionalFormatting sqref="Q385">
    <cfRule type="cellIs" dxfId="12919" priority="1105" operator="lessThan">
      <formula>0</formula>
    </cfRule>
  </conditionalFormatting>
  <conditionalFormatting sqref="C382:J382">
    <cfRule type="cellIs" dxfId="12918" priority="1104" operator="lessThan">
      <formula>0</formula>
    </cfRule>
  </conditionalFormatting>
  <conditionalFormatting sqref="Q384">
    <cfRule type="cellIs" dxfId="12917" priority="1103" operator="lessThan">
      <formula>0</formula>
    </cfRule>
  </conditionalFormatting>
  <conditionalFormatting sqref="Q384">
    <cfRule type="cellIs" dxfId="12916" priority="1102" operator="lessThan">
      <formula>0</formula>
    </cfRule>
  </conditionalFormatting>
  <conditionalFormatting sqref="P386:Q386 Q387:Q389">
    <cfRule type="cellIs" dxfId="12915" priority="1101" operator="lessThan">
      <formula>0</formula>
    </cfRule>
  </conditionalFormatting>
  <conditionalFormatting sqref="P386">
    <cfRule type="cellIs" dxfId="12914" priority="1100" operator="lessThan">
      <formula>0</formula>
    </cfRule>
  </conditionalFormatting>
  <conditionalFormatting sqref="P387:P389">
    <cfRule type="cellIs" dxfId="12913" priority="1099" operator="lessThan">
      <formula>0</formula>
    </cfRule>
  </conditionalFormatting>
  <conditionalFormatting sqref="B386">
    <cfRule type="cellIs" dxfId="12912" priority="1098" operator="lessThan">
      <formula>0</formula>
    </cfRule>
  </conditionalFormatting>
  <conditionalFormatting sqref="Q391">
    <cfRule type="cellIs" dxfId="12911" priority="1097" operator="lessThan">
      <formula>0</formula>
    </cfRule>
  </conditionalFormatting>
  <conditionalFormatting sqref="Q390">
    <cfRule type="cellIs" dxfId="12910" priority="1096" operator="lessThan">
      <formula>0</formula>
    </cfRule>
  </conditionalFormatting>
  <conditionalFormatting sqref="Q390">
    <cfRule type="cellIs" dxfId="12909" priority="1095" operator="lessThan">
      <formula>0</formula>
    </cfRule>
  </conditionalFormatting>
  <conditionalFormatting sqref="P392:Q392 Q393:Q395">
    <cfRule type="cellIs" dxfId="12908" priority="1094" operator="lessThan">
      <formula>0</formula>
    </cfRule>
  </conditionalFormatting>
  <conditionalFormatting sqref="P392">
    <cfRule type="cellIs" dxfId="12907" priority="1093" operator="lessThan">
      <formula>0</formula>
    </cfRule>
  </conditionalFormatting>
  <conditionalFormatting sqref="H397">
    <cfRule type="cellIs" dxfId="12906" priority="1052" operator="lessThan">
      <formula>0</formula>
    </cfRule>
  </conditionalFormatting>
  <conditionalFormatting sqref="B392">
    <cfRule type="cellIs" dxfId="12905" priority="1091" operator="lessThan">
      <formula>0</formula>
    </cfRule>
  </conditionalFormatting>
  <conditionalFormatting sqref="H378">
    <cfRule type="cellIs" dxfId="12904" priority="1048" operator="lessThan">
      <formula>0</formula>
    </cfRule>
  </conditionalFormatting>
  <conditionalFormatting sqref="Q396">
    <cfRule type="cellIs" dxfId="12903" priority="1089" operator="lessThan">
      <formula>0</formula>
    </cfRule>
  </conditionalFormatting>
  <conditionalFormatting sqref="H360">
    <cfRule type="cellIs" dxfId="12902" priority="1046" operator="lessThan">
      <formula>0</formula>
    </cfRule>
  </conditionalFormatting>
  <conditionalFormatting sqref="H361">
    <cfRule type="cellIs" dxfId="12901" priority="1045" operator="lessThan">
      <formula>0</formula>
    </cfRule>
  </conditionalFormatting>
  <conditionalFormatting sqref="P398">
    <cfRule type="cellIs" dxfId="12900" priority="1085" operator="lessThan">
      <formula>0</formula>
    </cfRule>
  </conditionalFormatting>
  <conditionalFormatting sqref="Q438">
    <cfRule type="cellIs" dxfId="12899" priority="1038" operator="lessThan">
      <formula>0</formula>
    </cfRule>
  </conditionalFormatting>
  <conditionalFormatting sqref="H372">
    <cfRule type="cellIs" dxfId="12898" priority="1044" operator="lessThan">
      <formula>0</formula>
    </cfRule>
  </conditionalFormatting>
  <conditionalFormatting sqref="Q402">
    <cfRule type="cellIs" dxfId="12897" priority="1083" operator="lessThan">
      <formula>0</formula>
    </cfRule>
  </conditionalFormatting>
  <conditionalFormatting sqref="P440:Q440 Q441:Q443">
    <cfRule type="cellIs" dxfId="12896" priority="1036" operator="lessThan">
      <formula>0</formula>
    </cfRule>
  </conditionalFormatting>
  <conditionalFormatting sqref="C391:M391">
    <cfRule type="cellIs" dxfId="12895" priority="1081" operator="lessThan">
      <formula>0</formula>
    </cfRule>
  </conditionalFormatting>
  <conditionalFormatting sqref="C385:M385">
    <cfRule type="cellIs" dxfId="12894" priority="1080" operator="lessThan">
      <formula>0</formula>
    </cfRule>
  </conditionalFormatting>
  <conditionalFormatting sqref="C379:M379">
    <cfRule type="cellIs" dxfId="12893" priority="1079" operator="lessThan">
      <formula>0</formula>
    </cfRule>
  </conditionalFormatting>
  <conditionalFormatting sqref="C373:M373">
    <cfRule type="cellIs" dxfId="12892" priority="1078" operator="lessThan">
      <formula>0</formula>
    </cfRule>
  </conditionalFormatting>
  <conditionalFormatting sqref="J367:M367">
    <cfRule type="cellIs" dxfId="12891" priority="1077" operator="lessThan">
      <formula>0</formula>
    </cfRule>
  </conditionalFormatting>
  <conditionalFormatting sqref="C361:M361">
    <cfRule type="cellIs" dxfId="12890" priority="1076" operator="lessThan">
      <formula>0</formula>
    </cfRule>
  </conditionalFormatting>
  <conditionalFormatting sqref="J355:N355">
    <cfRule type="cellIs" dxfId="12889" priority="1075" operator="lessThan">
      <formula>0</formula>
    </cfRule>
  </conditionalFormatting>
  <conditionalFormatting sqref="B398">
    <cfRule type="cellIs" dxfId="12888" priority="1074" operator="lessThan">
      <formula>0</formula>
    </cfRule>
  </conditionalFormatting>
  <conditionalFormatting sqref="B403">
    <cfRule type="cellIs" dxfId="12887" priority="1073" operator="lessThan">
      <formula>0</formula>
    </cfRule>
  </conditionalFormatting>
  <conditionalFormatting sqref="Q408">
    <cfRule type="cellIs" dxfId="12886" priority="1067" operator="lessThan">
      <formula>0</formula>
    </cfRule>
  </conditionalFormatting>
  <conditionalFormatting sqref="Q409">
    <cfRule type="cellIs" dxfId="12885" priority="1069" operator="lessThan">
      <formula>0</formula>
    </cfRule>
  </conditionalFormatting>
  <conditionalFormatting sqref="P404:Q404 Q405:Q407">
    <cfRule type="cellIs" dxfId="12884" priority="1072" operator="lessThan">
      <formula>0</formula>
    </cfRule>
  </conditionalFormatting>
  <conditionalFormatting sqref="P404">
    <cfRule type="cellIs" dxfId="12883" priority="1071" operator="lessThan">
      <formula>0</formula>
    </cfRule>
  </conditionalFormatting>
  <conditionalFormatting sqref="Q408">
    <cfRule type="cellIs" dxfId="12882" priority="1068" operator="lessThan">
      <formula>0</formula>
    </cfRule>
  </conditionalFormatting>
  <conditionalFormatting sqref="B404">
    <cfRule type="cellIs" dxfId="12881" priority="1066" operator="lessThan">
      <formula>0</formula>
    </cfRule>
  </conditionalFormatting>
  <conditionalFormatting sqref="Q414">
    <cfRule type="cellIs" dxfId="12880" priority="1060" operator="lessThan">
      <formula>0</formula>
    </cfRule>
  </conditionalFormatting>
  <conditionalFormatting sqref="Q415">
    <cfRule type="cellIs" dxfId="12879" priority="1062" operator="lessThan">
      <formula>0</formula>
    </cfRule>
  </conditionalFormatting>
  <conditionalFormatting sqref="P410:Q410 Q411:Q413">
    <cfRule type="cellIs" dxfId="12878" priority="1065" operator="lessThan">
      <formula>0</formula>
    </cfRule>
  </conditionalFormatting>
  <conditionalFormatting sqref="P410">
    <cfRule type="cellIs" dxfId="12877" priority="1064" operator="lessThan">
      <formula>0</formula>
    </cfRule>
  </conditionalFormatting>
  <conditionalFormatting sqref="Q414">
    <cfRule type="cellIs" dxfId="12876" priority="1061" operator="lessThan">
      <formula>0</formula>
    </cfRule>
  </conditionalFormatting>
  <conditionalFormatting sqref="B410">
    <cfRule type="cellIs" dxfId="12875" priority="1059" operator="lessThan">
      <formula>0</formula>
    </cfRule>
  </conditionalFormatting>
  <conditionalFormatting sqref="Q432">
    <cfRule type="cellIs" dxfId="12874" priority="1053" operator="lessThan">
      <formula>0</formula>
    </cfRule>
  </conditionalFormatting>
  <conditionalFormatting sqref="P429:P431">
    <cfRule type="cellIs" dxfId="12873" priority="1056" operator="lessThan">
      <formula>0</formula>
    </cfRule>
  </conditionalFormatting>
  <conditionalFormatting sqref="Q433">
    <cfRule type="cellIs" dxfId="12872" priority="1055" operator="lessThan">
      <formula>0</formula>
    </cfRule>
  </conditionalFormatting>
  <conditionalFormatting sqref="P428:Q428 Q429:Q431">
    <cfRule type="cellIs" dxfId="12871" priority="1058" operator="lessThan">
      <formula>0</formula>
    </cfRule>
  </conditionalFormatting>
  <conditionalFormatting sqref="P428">
    <cfRule type="cellIs" dxfId="12870" priority="1057" operator="lessThan">
      <formula>0</formula>
    </cfRule>
  </conditionalFormatting>
  <conditionalFormatting sqref="Q432">
    <cfRule type="cellIs" dxfId="12869" priority="1054" operator="lessThan">
      <formula>0</formula>
    </cfRule>
  </conditionalFormatting>
  <conditionalFormatting sqref="H391">
    <cfRule type="cellIs" dxfId="12868" priority="1051" operator="lessThan">
      <formula>0</formula>
    </cfRule>
  </conditionalFormatting>
  <conditionalFormatting sqref="P435:P437">
    <cfRule type="cellIs" dxfId="12867" priority="1040" operator="lessThan">
      <formula>0</formula>
    </cfRule>
  </conditionalFormatting>
  <conditionalFormatting sqref="Q444">
    <cfRule type="cellIs" dxfId="12866" priority="1032" operator="lessThan">
      <formula>0</formula>
    </cfRule>
  </conditionalFormatting>
  <conditionalFormatting sqref="H384">
    <cfRule type="cellIs" dxfId="12865" priority="1050" operator="lessThan">
      <formula>0</formula>
    </cfRule>
  </conditionalFormatting>
  <conditionalFormatting sqref="H379">
    <cfRule type="cellIs" dxfId="12864" priority="1047" operator="lessThan">
      <formula>0</formula>
    </cfRule>
  </conditionalFormatting>
  <conditionalFormatting sqref="Q438">
    <cfRule type="cellIs" dxfId="12863" priority="1039" operator="lessThan">
      <formula>0</formula>
    </cfRule>
  </conditionalFormatting>
  <conditionalFormatting sqref="H373">
    <cfRule type="cellIs" dxfId="12862" priority="1043" operator="lessThan">
      <formula>0</formula>
    </cfRule>
  </conditionalFormatting>
  <conditionalFormatting sqref="P441:P443">
    <cfRule type="cellIs" dxfId="12861" priority="1034" operator="lessThan">
      <formula>0</formula>
    </cfRule>
  </conditionalFormatting>
  <conditionalFormatting sqref="P434:Q434 Q435:Q437">
    <cfRule type="cellIs" dxfId="12860" priority="1042" operator="lessThan">
      <formula>0</formula>
    </cfRule>
  </conditionalFormatting>
  <conditionalFormatting sqref="P434">
    <cfRule type="cellIs" dxfId="12859" priority="1041" operator="lessThan">
      <formula>0</formula>
    </cfRule>
  </conditionalFormatting>
  <conditionalFormatting sqref="B434">
    <cfRule type="cellIs" dxfId="12858" priority="1037" operator="lessThan">
      <formula>0</formula>
    </cfRule>
  </conditionalFormatting>
  <conditionalFormatting sqref="Q445:Q446">
    <cfRule type="cellIs" dxfId="12857" priority="1028" operator="lessThan">
      <formula>0</formula>
    </cfRule>
  </conditionalFormatting>
  <conditionalFormatting sqref="Q444">
    <cfRule type="cellIs" dxfId="12856" priority="1031" operator="lessThan">
      <formula>0</formula>
    </cfRule>
  </conditionalFormatting>
  <conditionalFormatting sqref="B446">
    <cfRule type="cellIs" dxfId="12855" priority="1027" operator="lessThan">
      <formula>0</formula>
    </cfRule>
  </conditionalFormatting>
  <conditionalFormatting sqref="B440">
    <cfRule type="cellIs" dxfId="12854" priority="1030" operator="lessThan">
      <formula>0</formula>
    </cfRule>
  </conditionalFormatting>
  <conditionalFormatting sqref="P446">
    <cfRule type="cellIs" dxfId="12853" priority="1033" operator="lessThan">
      <formula>0</formula>
    </cfRule>
  </conditionalFormatting>
  <conditionalFormatting sqref="B447">
    <cfRule type="cellIs" dxfId="12852" priority="1026" operator="lessThan">
      <formula>0</formula>
    </cfRule>
  </conditionalFormatting>
  <conditionalFormatting sqref="Q439">
    <cfRule type="cellIs" dxfId="12851" priority="1029" operator="lessThan">
      <formula>0</formula>
    </cfRule>
  </conditionalFormatting>
  <conditionalFormatting sqref="Q448:Q450">
    <cfRule type="cellIs" dxfId="12850" priority="1025" operator="lessThan">
      <formula>0</formula>
    </cfRule>
  </conditionalFormatting>
  <conditionalFormatting sqref="P448:P450">
    <cfRule type="cellIs" dxfId="12849" priority="1024" operator="lessThan">
      <formula>0</formula>
    </cfRule>
  </conditionalFormatting>
  <conditionalFormatting sqref="Q603">
    <cfRule type="cellIs" dxfId="12848" priority="999" operator="lessThan">
      <formula>0</formula>
    </cfRule>
  </conditionalFormatting>
  <conditionalFormatting sqref="B625">
    <cfRule type="cellIs" dxfId="12847" priority="963" operator="lessThan">
      <formula>0</formula>
    </cfRule>
  </conditionalFormatting>
  <conditionalFormatting sqref="P454:P456">
    <cfRule type="cellIs" dxfId="12846" priority="1020" operator="lessThan">
      <formula>0</formula>
    </cfRule>
  </conditionalFormatting>
  <conditionalFormatting sqref="Q457">
    <cfRule type="cellIs" dxfId="12845" priority="1019" operator="lessThan">
      <formula>0</formula>
    </cfRule>
  </conditionalFormatting>
  <conditionalFormatting sqref="Q597">
    <cfRule type="cellIs" dxfId="12844" priority="1008" operator="lessThan">
      <formula>0</formula>
    </cfRule>
  </conditionalFormatting>
  <conditionalFormatting sqref="Q451">
    <cfRule type="cellIs" dxfId="12843" priority="1023" operator="lessThan">
      <formula>0</formula>
    </cfRule>
  </conditionalFormatting>
  <conditionalFormatting sqref="Q451">
    <cfRule type="cellIs" dxfId="12842" priority="1022" operator="lessThan">
      <formula>0</formula>
    </cfRule>
  </conditionalFormatting>
  <conditionalFormatting sqref="Q457">
    <cfRule type="cellIs" dxfId="12841" priority="1018" operator="lessThan">
      <formula>0</formula>
    </cfRule>
  </conditionalFormatting>
  <conditionalFormatting sqref="J593:N595 J596:M596">
    <cfRule type="cellIs" dxfId="12840" priority="1012" operator="lessThan">
      <formula>0</formula>
    </cfRule>
  </conditionalFormatting>
  <conditionalFormatting sqref="B453">
    <cfRule type="cellIs" dxfId="12839" priority="1016" operator="lessThan">
      <formula>0</formula>
    </cfRule>
  </conditionalFormatting>
  <conditionalFormatting sqref="P599:P602">
    <cfRule type="cellIs" dxfId="12838" priority="1005" operator="lessThan">
      <formula>0</formula>
    </cfRule>
  </conditionalFormatting>
  <conditionalFormatting sqref="Q454:Q456">
    <cfRule type="cellIs" dxfId="12837" priority="1021" operator="lessThan">
      <formula>0</formula>
    </cfRule>
  </conditionalFormatting>
  <conditionalFormatting sqref="Q593:Q595">
    <cfRule type="cellIs" dxfId="12836" priority="1015" operator="lessThan">
      <formula>0</formula>
    </cfRule>
  </conditionalFormatting>
  <conditionalFormatting sqref="Q596">
    <cfRule type="cellIs" dxfId="12835" priority="1010" operator="lessThan">
      <formula>0</formula>
    </cfRule>
  </conditionalFormatting>
  <conditionalFormatting sqref="Q452">
    <cfRule type="cellIs" dxfId="12834" priority="1017" operator="lessThan">
      <formula>0</formula>
    </cfRule>
  </conditionalFormatting>
  <conditionalFormatting sqref="B592">
    <cfRule type="cellIs" dxfId="12833" priority="1007" operator="lessThan">
      <formula>0</formula>
    </cfRule>
  </conditionalFormatting>
  <conditionalFormatting sqref="P593:P595">
    <cfRule type="cellIs" dxfId="12832" priority="1014" operator="lessThan">
      <formula>0</formula>
    </cfRule>
  </conditionalFormatting>
  <conditionalFormatting sqref="J594">
    <cfRule type="cellIs" dxfId="12831" priority="1011" operator="lessThan">
      <formula>0</formula>
    </cfRule>
  </conditionalFormatting>
  <conditionalFormatting sqref="Q602">
    <cfRule type="cellIs" dxfId="12830" priority="1000" operator="lessThan">
      <formula>0</formula>
    </cfRule>
  </conditionalFormatting>
  <conditionalFormatting sqref="J595:N595 K593:N594 J596:M596">
    <cfRule type="cellIs" dxfId="12829" priority="1013" operator="lessThan">
      <formula>0</formula>
    </cfRule>
  </conditionalFormatting>
  <conditionalFormatting sqref="Q596">
    <cfRule type="cellIs" dxfId="12828" priority="1009" operator="lessThan">
      <formula>0</formula>
    </cfRule>
  </conditionalFormatting>
  <conditionalFormatting sqref="J599:N599 J601:N602 J600:M600">
    <cfRule type="cellIs" dxfId="12827" priority="1003" operator="lessThan">
      <formula>0</formula>
    </cfRule>
  </conditionalFormatting>
  <conditionalFormatting sqref="P616:P619">
    <cfRule type="cellIs" dxfId="12826" priority="997" operator="lessThan">
      <formula>0</formula>
    </cfRule>
  </conditionalFormatting>
  <conditionalFormatting sqref="Q602">
    <cfRule type="cellIs" dxfId="12825" priority="1001" operator="lessThan">
      <formula>0</formula>
    </cfRule>
  </conditionalFormatting>
  <conditionalFormatting sqref="J600">
    <cfRule type="cellIs" dxfId="12824" priority="1002" operator="lessThan">
      <formula>0</formula>
    </cfRule>
  </conditionalFormatting>
  <conditionalFormatting sqref="J601:N602 K599:N599 K600:M600">
    <cfRule type="cellIs" dxfId="12823" priority="1004" operator="lessThan">
      <formula>0</formula>
    </cfRule>
  </conditionalFormatting>
  <conditionalFormatting sqref="Q599:Q601">
    <cfRule type="cellIs" dxfId="12822" priority="1006" operator="lessThan">
      <formula>0</formula>
    </cfRule>
  </conditionalFormatting>
  <conditionalFormatting sqref="Q629">
    <cfRule type="cellIs" dxfId="12821" priority="967" operator="lessThan">
      <formula>0</formula>
    </cfRule>
  </conditionalFormatting>
  <conditionalFormatting sqref="I626">
    <cfRule type="cellIs" dxfId="12820" priority="970" operator="lessThan">
      <formula>0</formula>
    </cfRule>
  </conditionalFormatting>
  <conditionalFormatting sqref="C616:N619">
    <cfRule type="cellIs" dxfId="12819" priority="995" operator="lessThan">
      <formula>0</formula>
    </cfRule>
  </conditionalFormatting>
  <conditionalFormatting sqref="Q619">
    <cfRule type="cellIs" dxfId="12818" priority="991" operator="lessThan">
      <formula>0</formula>
    </cfRule>
  </conditionalFormatting>
  <conditionalFormatting sqref="I616">
    <cfRule type="cellIs" dxfId="12817" priority="994" operator="lessThan">
      <formula>0</formula>
    </cfRule>
  </conditionalFormatting>
  <conditionalFormatting sqref="H621:H624">
    <cfRule type="cellIs" dxfId="12816" priority="977" operator="lessThan">
      <formula>0</formula>
    </cfRule>
  </conditionalFormatting>
  <conditionalFormatting sqref="Q619">
    <cfRule type="cellIs" dxfId="12815" priority="992" operator="lessThan">
      <formula>0</formula>
    </cfRule>
  </conditionalFormatting>
  <conditionalFormatting sqref="H616">
    <cfRule type="cellIs" dxfId="12814" priority="988" operator="lessThan">
      <formula>0</formula>
    </cfRule>
  </conditionalFormatting>
  <conditionalFormatting sqref="H616:H619">
    <cfRule type="cellIs" dxfId="12813" priority="989" operator="lessThan">
      <formula>0</formula>
    </cfRule>
  </conditionalFormatting>
  <conditionalFormatting sqref="C617:J617">
    <cfRule type="cellIs" dxfId="12812" priority="993" operator="lessThan">
      <formula>0</formula>
    </cfRule>
  </conditionalFormatting>
  <conditionalFormatting sqref="H617:H619">
    <cfRule type="cellIs" dxfId="12811" priority="990" operator="lessThan">
      <formula>0</formula>
    </cfRule>
  </conditionalFormatting>
  <conditionalFormatting sqref="I617 K616:N617 C618:N619">
    <cfRule type="cellIs" dxfId="12810" priority="996" operator="lessThan">
      <formula>0</formula>
    </cfRule>
  </conditionalFormatting>
  <conditionalFormatting sqref="Q616:Q618">
    <cfRule type="cellIs" dxfId="12809" priority="998" operator="lessThan">
      <formula>0</formula>
    </cfRule>
  </conditionalFormatting>
  <conditionalFormatting sqref="B615">
    <cfRule type="cellIs" dxfId="12808" priority="987" operator="lessThan">
      <formula>0</formula>
    </cfRule>
  </conditionalFormatting>
  <conditionalFormatting sqref="Q624">
    <cfRule type="cellIs" dxfId="12807" priority="979" operator="lessThan">
      <formula>0</formula>
    </cfRule>
  </conditionalFormatting>
  <conditionalFormatting sqref="I621">
    <cfRule type="cellIs" dxfId="12806" priority="982" operator="lessThan">
      <formula>0</formula>
    </cfRule>
  </conditionalFormatting>
  <conditionalFormatting sqref="C621:N624">
    <cfRule type="cellIs" dxfId="12805" priority="983" operator="lessThan">
      <formula>0</formula>
    </cfRule>
  </conditionalFormatting>
  <conditionalFormatting sqref="Q624">
    <cfRule type="cellIs" dxfId="12804" priority="980" operator="lessThan">
      <formula>0</formula>
    </cfRule>
  </conditionalFormatting>
  <conditionalFormatting sqref="H621">
    <cfRule type="cellIs" dxfId="12803" priority="976" operator="lessThan">
      <formula>0</formula>
    </cfRule>
  </conditionalFormatting>
  <conditionalFormatting sqref="P621:P624">
    <cfRule type="cellIs" dxfId="12802" priority="985" operator="lessThan">
      <formula>0</formula>
    </cfRule>
  </conditionalFormatting>
  <conditionalFormatting sqref="C622:J622">
    <cfRule type="cellIs" dxfId="12801" priority="981" operator="lessThan">
      <formula>0</formula>
    </cfRule>
  </conditionalFormatting>
  <conditionalFormatting sqref="H622:H624">
    <cfRule type="cellIs" dxfId="12800" priority="978" operator="lessThan">
      <formula>0</formula>
    </cfRule>
  </conditionalFormatting>
  <conditionalFormatting sqref="I622 K621:N622 C623:N624">
    <cfRule type="cellIs" dxfId="12799" priority="984" operator="lessThan">
      <formula>0</formula>
    </cfRule>
  </conditionalFormatting>
  <conditionalFormatting sqref="Q621:Q623">
    <cfRule type="cellIs" dxfId="12798" priority="986" operator="lessThan">
      <formula>0</formula>
    </cfRule>
  </conditionalFormatting>
  <conditionalFormatting sqref="B620">
    <cfRule type="cellIs" dxfId="12797" priority="975" operator="lessThan">
      <formula>0</formula>
    </cfRule>
  </conditionalFormatting>
  <conditionalFormatting sqref="C626:N629">
    <cfRule type="cellIs" dxfId="12796" priority="971" operator="lessThan">
      <formula>0</formula>
    </cfRule>
  </conditionalFormatting>
  <conditionalFormatting sqref="Q629">
    <cfRule type="cellIs" dxfId="12795" priority="968" operator="lessThan">
      <formula>0</formula>
    </cfRule>
  </conditionalFormatting>
  <conditionalFormatting sqref="H626">
    <cfRule type="cellIs" dxfId="12794" priority="964" operator="lessThan">
      <formula>0</formula>
    </cfRule>
  </conditionalFormatting>
  <conditionalFormatting sqref="H626:H629">
    <cfRule type="cellIs" dxfId="12793" priority="965" operator="lessThan">
      <formula>0</formula>
    </cfRule>
  </conditionalFormatting>
  <conditionalFormatting sqref="P626:P629">
    <cfRule type="cellIs" dxfId="12792" priority="973" operator="lessThan">
      <formula>0</formula>
    </cfRule>
  </conditionalFormatting>
  <conditionalFormatting sqref="C627:J627">
    <cfRule type="cellIs" dxfId="12791" priority="969" operator="lessThan">
      <formula>0</formula>
    </cfRule>
  </conditionalFormatting>
  <conditionalFormatting sqref="H627:H629">
    <cfRule type="cellIs" dxfId="12790" priority="966" operator="lessThan">
      <formula>0</formula>
    </cfRule>
  </conditionalFormatting>
  <conditionalFormatting sqref="I627 K626:N627 C628:N629">
    <cfRule type="cellIs" dxfId="12789" priority="972" operator="lessThan">
      <formula>0</formula>
    </cfRule>
  </conditionalFormatting>
  <conditionalFormatting sqref="Q626:Q628">
    <cfRule type="cellIs" dxfId="12788" priority="974" operator="lessThan">
      <formula>0</formula>
    </cfRule>
  </conditionalFormatting>
  <conditionalFormatting sqref="C351:I351">
    <cfRule type="cellIs" dxfId="12787" priority="960" operator="lessThan">
      <formula>0</formula>
    </cfRule>
  </conditionalFormatting>
  <conditionalFormatting sqref="C353:I354">
    <cfRule type="cellIs" dxfId="12786" priority="961" operator="lessThan">
      <formula>0</formula>
    </cfRule>
  </conditionalFormatting>
  <conditionalFormatting sqref="P506:Q506">
    <cfRule type="cellIs" dxfId="12785" priority="944" operator="lessThan">
      <formula>0</formula>
    </cfRule>
  </conditionalFormatting>
  <conditionalFormatting sqref="P499:P502">
    <cfRule type="cellIs" dxfId="12784" priority="945" operator="lessThan">
      <formula>0</formula>
    </cfRule>
  </conditionalFormatting>
  <conditionalFormatting sqref="Q611:Q613">
    <cfRule type="cellIs" dxfId="12783" priority="907" operator="lessThan">
      <formula>0</formula>
    </cfRule>
  </conditionalFormatting>
  <conditionalFormatting sqref="B498">
    <cfRule type="cellIs" dxfId="12782" priority="962" operator="lessThan">
      <formula>0</formula>
    </cfRule>
  </conditionalFormatting>
  <conditionalFormatting sqref="N427">
    <cfRule type="cellIs" dxfId="12781" priority="681" operator="lessThan">
      <formula>0</formula>
    </cfRule>
  </conditionalFormatting>
  <conditionalFormatting sqref="C352:I352">
    <cfRule type="cellIs" dxfId="12780" priority="959" operator="lessThan">
      <formula>0</formula>
    </cfRule>
  </conditionalFormatting>
  <conditionalFormatting sqref="C355:I355">
    <cfRule type="cellIs" dxfId="12779" priority="958" operator="lessThan">
      <formula>0</formula>
    </cfRule>
  </conditionalFormatting>
  <conditionalFormatting sqref="C365:I366">
    <cfRule type="cellIs" dxfId="12778" priority="957" operator="lessThan">
      <formula>0</formula>
    </cfRule>
  </conditionalFormatting>
  <conditionalFormatting sqref="C363:I363">
    <cfRule type="cellIs" dxfId="12777" priority="956" operator="lessThan">
      <formula>0</formula>
    </cfRule>
  </conditionalFormatting>
  <conditionalFormatting sqref="C364:I364">
    <cfRule type="cellIs" dxfId="12776" priority="955" operator="lessThan">
      <formula>0</formula>
    </cfRule>
  </conditionalFormatting>
  <conditionalFormatting sqref="C367:I367">
    <cfRule type="cellIs" dxfId="12775" priority="954" operator="lessThan">
      <formula>0</formula>
    </cfRule>
  </conditionalFormatting>
  <conditionalFormatting sqref="C593:I596">
    <cfRule type="cellIs" dxfId="12774" priority="952" operator="lessThan">
      <formula>0</formula>
    </cfRule>
  </conditionalFormatting>
  <conditionalFormatting sqref="C594:I594">
    <cfRule type="cellIs" dxfId="12773" priority="951" operator="lessThan">
      <formula>0</formula>
    </cfRule>
  </conditionalFormatting>
  <conditionalFormatting sqref="C595:I596">
    <cfRule type="cellIs" dxfId="12772" priority="953" operator="lessThan">
      <formula>0</formula>
    </cfRule>
  </conditionalFormatting>
  <conditionalFormatting sqref="Q551">
    <cfRule type="cellIs" dxfId="12771" priority="933" operator="lessThan">
      <formula>0</formula>
    </cfRule>
  </conditionalFormatting>
  <conditionalFormatting sqref="Q551">
    <cfRule type="cellIs" dxfId="12770" priority="934" operator="lessThan">
      <formula>0</formula>
    </cfRule>
  </conditionalFormatting>
  <conditionalFormatting sqref="C599:I602">
    <cfRule type="cellIs" dxfId="12769" priority="949" operator="lessThan">
      <formula>0</formula>
    </cfRule>
  </conditionalFormatting>
  <conditionalFormatting sqref="C600:I600">
    <cfRule type="cellIs" dxfId="12768" priority="948" operator="lessThan">
      <formula>0</formula>
    </cfRule>
  </conditionalFormatting>
  <conditionalFormatting sqref="C601:I602">
    <cfRule type="cellIs" dxfId="12767" priority="950" operator="lessThan">
      <formula>0</formula>
    </cfRule>
  </conditionalFormatting>
  <conditionalFormatting sqref="C461:C464">
    <cfRule type="cellIs" dxfId="12766" priority="947" operator="lessThan">
      <formula>0</formula>
    </cfRule>
  </conditionalFormatting>
  <conditionalFormatting sqref="P468:P471">
    <cfRule type="cellIs" dxfId="12765" priority="946" operator="lessThan">
      <formula>0</formula>
    </cfRule>
  </conditionalFormatting>
  <conditionalFormatting sqref="Q507:Q510">
    <cfRule type="cellIs" dxfId="12764" priority="943" operator="lessThan">
      <formula>0</formula>
    </cfRule>
  </conditionalFormatting>
  <conditionalFormatting sqref="Q511:Q512">
    <cfRule type="cellIs" dxfId="12763" priority="942" operator="lessThan">
      <formula>0</formula>
    </cfRule>
  </conditionalFormatting>
  <conditionalFormatting sqref="Q512">
    <cfRule type="cellIs" dxfId="12762" priority="941" operator="lessThan">
      <formula>0</formula>
    </cfRule>
  </conditionalFormatting>
  <conditionalFormatting sqref="Q511">
    <cfRule type="cellIs" dxfId="12761" priority="940" operator="lessThan">
      <formula>0</formula>
    </cfRule>
  </conditionalFormatting>
  <conditionalFormatting sqref="P507:P510">
    <cfRule type="cellIs" dxfId="12760" priority="939" operator="lessThan">
      <formula>0</formula>
    </cfRule>
  </conditionalFormatting>
  <conditionalFormatting sqref="B506">
    <cfRule type="cellIs" dxfId="12759" priority="938" operator="lessThan">
      <formula>0</formula>
    </cfRule>
  </conditionalFormatting>
  <conditionalFormatting sqref="C611:N614">
    <cfRule type="cellIs" dxfId="12758" priority="904" operator="lessThan">
      <formula>0</formula>
    </cfRule>
  </conditionalFormatting>
  <conditionalFormatting sqref="Q614">
    <cfRule type="cellIs" dxfId="12757" priority="901" operator="lessThan">
      <formula>0</formula>
    </cfRule>
  </conditionalFormatting>
  <conditionalFormatting sqref="P547:P550">
    <cfRule type="cellIs" dxfId="12756" priority="932" operator="lessThan">
      <formula>0</formula>
    </cfRule>
  </conditionalFormatting>
  <conditionalFormatting sqref="H611:H614">
    <cfRule type="cellIs" dxfId="12755" priority="898" operator="lessThan">
      <formula>0</formula>
    </cfRule>
  </conditionalFormatting>
  <conditionalFormatting sqref="Q504">
    <cfRule type="cellIs" dxfId="12754" priority="937" operator="lessThan">
      <formula>0</formula>
    </cfRule>
  </conditionalFormatting>
  <conditionalFormatting sqref="Q547:Q550 Q552 Q554:Q560">
    <cfRule type="cellIs" dxfId="12753" priority="936" operator="lessThan">
      <formula>0</formula>
    </cfRule>
  </conditionalFormatting>
  <conditionalFormatting sqref="P546">
    <cfRule type="cellIs" dxfId="12752" priority="935" operator="lessThan">
      <formula>0</formula>
    </cfRule>
  </conditionalFormatting>
  <conditionalFormatting sqref="P554:P558">
    <cfRule type="cellIs" dxfId="12751" priority="931" operator="lessThan">
      <formula>0</formula>
    </cfRule>
  </conditionalFormatting>
  <conditionalFormatting sqref="Q570:Q573 Q575">
    <cfRule type="cellIs" dxfId="12750" priority="929" operator="lessThan">
      <formula>0</formula>
    </cfRule>
  </conditionalFormatting>
  <conditionalFormatting sqref="B546">
    <cfRule type="cellIs" dxfId="12749" priority="930" operator="lessThan">
      <formula>0</formula>
    </cfRule>
  </conditionalFormatting>
  <conditionalFormatting sqref="P569">
    <cfRule type="cellIs" dxfId="12748" priority="928" operator="lessThan">
      <formula>0</formula>
    </cfRule>
  </conditionalFormatting>
  <conditionalFormatting sqref="Q574">
    <cfRule type="cellIs" dxfId="12747" priority="927" operator="lessThan">
      <formula>0</formula>
    </cfRule>
  </conditionalFormatting>
  <conditionalFormatting sqref="Q574">
    <cfRule type="cellIs" dxfId="12746" priority="926" operator="lessThan">
      <formula>0</formula>
    </cfRule>
  </conditionalFormatting>
  <conditionalFormatting sqref="P570:P573">
    <cfRule type="cellIs" dxfId="12745" priority="925" operator="lessThan">
      <formula>0</formula>
    </cfRule>
  </conditionalFormatting>
  <conditionalFormatting sqref="Q582 Q577:Q580">
    <cfRule type="cellIs" dxfId="12744" priority="923" operator="lessThan">
      <formula>0</formula>
    </cfRule>
  </conditionalFormatting>
  <conditionalFormatting sqref="Q581">
    <cfRule type="cellIs" dxfId="12743" priority="921" operator="lessThan">
      <formula>0</formula>
    </cfRule>
  </conditionalFormatting>
  <conditionalFormatting sqref="B569">
    <cfRule type="cellIs" dxfId="12742" priority="924" operator="lessThan">
      <formula>0</formula>
    </cfRule>
  </conditionalFormatting>
  <conditionalFormatting sqref="P576">
    <cfRule type="cellIs" dxfId="12741" priority="922" operator="lessThan">
      <formula>0</formula>
    </cfRule>
  </conditionalFormatting>
  <conditionalFormatting sqref="P577:P580">
    <cfRule type="cellIs" dxfId="12740" priority="919" operator="lessThan">
      <formula>0</formula>
    </cfRule>
  </conditionalFormatting>
  <conditionalFormatting sqref="Q581">
    <cfRule type="cellIs" dxfId="12739" priority="920" operator="lessThan">
      <formula>0</formula>
    </cfRule>
  </conditionalFormatting>
  <conditionalFormatting sqref="P605:P607 P609">
    <cfRule type="cellIs" dxfId="12738" priority="917" operator="lessThan">
      <formula>0</formula>
    </cfRule>
  </conditionalFormatting>
  <conditionalFormatting sqref="Q605:Q607">
    <cfRule type="cellIs" dxfId="12737" priority="918" operator="lessThan">
      <formula>0</formula>
    </cfRule>
  </conditionalFormatting>
  <conditionalFormatting sqref="C607:I607">
    <cfRule type="cellIs" dxfId="12736" priority="910" operator="lessThan">
      <formula>0</formula>
    </cfRule>
  </conditionalFormatting>
  <conditionalFormatting sqref="C605:I607">
    <cfRule type="cellIs" dxfId="12735" priority="909" operator="lessThan">
      <formula>0</formula>
    </cfRule>
  </conditionalFormatting>
  <conditionalFormatting sqref="B604">
    <cfRule type="cellIs" dxfId="12734" priority="911" operator="lessThan">
      <formula>0</formula>
    </cfRule>
  </conditionalFormatting>
  <conditionalFormatting sqref="J605:N607">
    <cfRule type="cellIs" dxfId="12733" priority="915" operator="lessThan">
      <formula>0</formula>
    </cfRule>
  </conditionalFormatting>
  <conditionalFormatting sqref="P611:P614">
    <cfRule type="cellIs" dxfId="12732" priority="906" operator="lessThan">
      <formula>0</formula>
    </cfRule>
  </conditionalFormatting>
  <conditionalFormatting sqref="Q608:Q609">
    <cfRule type="cellIs" dxfId="12731" priority="912" operator="lessThan">
      <formula>0</formula>
    </cfRule>
  </conditionalFormatting>
  <conditionalFormatting sqref="C433:M433">
    <cfRule type="cellIs" dxfId="12730" priority="679" operator="lessThan">
      <formula>0</formula>
    </cfRule>
  </conditionalFormatting>
  <conditionalFormatting sqref="Q608:Q609">
    <cfRule type="cellIs" dxfId="12729" priority="913" operator="lessThan">
      <formula>0</formula>
    </cfRule>
  </conditionalFormatting>
  <conditionalFormatting sqref="J606">
    <cfRule type="cellIs" dxfId="12728" priority="914" operator="lessThan">
      <formula>0</formula>
    </cfRule>
  </conditionalFormatting>
  <conditionalFormatting sqref="J607:N607 K605:N606">
    <cfRule type="cellIs" dxfId="12727" priority="916" operator="lessThan">
      <formula>0</formula>
    </cfRule>
  </conditionalFormatting>
  <conditionalFormatting sqref="I612 K611:N612 C613:N614">
    <cfRule type="cellIs" dxfId="12726" priority="905" operator="lessThan">
      <formula>0</formula>
    </cfRule>
  </conditionalFormatting>
  <conditionalFormatting sqref="N427">
    <cfRule type="cellIs" dxfId="12725" priority="682" operator="lessThan">
      <formula>0</formula>
    </cfRule>
  </conditionalFormatting>
  <conditionalFormatting sqref="B429:N429">
    <cfRule type="cellIs" dxfId="12724" priority="674" operator="lessThan">
      <formula>0</formula>
    </cfRule>
  </conditionalFormatting>
  <conditionalFormatting sqref="C606:I606">
    <cfRule type="cellIs" dxfId="12723" priority="908" operator="lessThan">
      <formula>0</formula>
    </cfRule>
  </conditionalFormatting>
  <conditionalFormatting sqref="B429:N429">
    <cfRule type="cellIs" dxfId="12722" priority="675" operator="lessThan">
      <formula>0</formula>
    </cfRule>
  </conditionalFormatting>
  <conditionalFormatting sqref="H433">
    <cfRule type="cellIs" dxfId="12721" priority="678" operator="lessThan">
      <formula>0</formula>
    </cfRule>
  </conditionalFormatting>
  <conditionalFormatting sqref="B433">
    <cfRule type="cellIs" dxfId="12720" priority="677" operator="lessThan">
      <formula>0</formula>
    </cfRule>
  </conditionalFormatting>
  <conditionalFormatting sqref="B433">
    <cfRule type="cellIs" dxfId="12719" priority="676" operator="lessThan">
      <formula>0</formula>
    </cfRule>
  </conditionalFormatting>
  <conditionalFormatting sqref="B429:N429">
    <cfRule type="cellIs" dxfId="12718" priority="672" operator="lessThan">
      <formula>0</formula>
    </cfRule>
  </conditionalFormatting>
  <conditionalFormatting sqref="B429:N429">
    <cfRule type="cellIs" dxfId="12717" priority="673" operator="lessThan">
      <formula>0</formula>
    </cfRule>
  </conditionalFormatting>
  <conditionalFormatting sqref="B435:N435">
    <cfRule type="cellIs" dxfId="12716" priority="659" operator="lessThan">
      <formula>0</formula>
    </cfRule>
  </conditionalFormatting>
  <conditionalFormatting sqref="H611">
    <cfRule type="cellIs" dxfId="12715" priority="897" operator="lessThan">
      <formula>0</formula>
    </cfRule>
  </conditionalFormatting>
  <conditionalFormatting sqref="C433:M433">
    <cfRule type="cellIs" dxfId="12714" priority="680" operator="lessThan">
      <formula>0</formula>
    </cfRule>
  </conditionalFormatting>
  <conditionalFormatting sqref="H612:H614">
    <cfRule type="cellIs" dxfId="12713" priority="899" operator="lessThan">
      <formula>0</formula>
    </cfRule>
  </conditionalFormatting>
  <conditionalFormatting sqref="Q614">
    <cfRule type="cellIs" dxfId="12712" priority="900" operator="lessThan">
      <formula>0</formula>
    </cfRule>
  </conditionalFormatting>
  <conditionalFormatting sqref="I611">
    <cfRule type="cellIs" dxfId="12711" priority="903" operator="lessThan">
      <formula>0</formula>
    </cfRule>
  </conditionalFormatting>
  <conditionalFormatting sqref="N439">
    <cfRule type="cellIs" dxfId="12710" priority="652" operator="lessThan">
      <formula>0</formula>
    </cfRule>
  </conditionalFormatting>
  <conditionalFormatting sqref="C612:J612">
    <cfRule type="cellIs" dxfId="12709" priority="902" operator="lessThan">
      <formula>0</formula>
    </cfRule>
  </conditionalFormatting>
  <conditionalFormatting sqref="B610">
    <cfRule type="cellIs" dxfId="12708" priority="896" operator="lessThan">
      <formula>0</formula>
    </cfRule>
  </conditionalFormatting>
  <conditionalFormatting sqref="B435:N435">
    <cfRule type="cellIs" dxfId="12707" priority="658" operator="lessThan">
      <formula>0</formula>
    </cfRule>
  </conditionalFormatting>
  <conditionalFormatting sqref="C445:M445">
    <cfRule type="cellIs" dxfId="12706" priority="649" operator="lessThan">
      <formula>0</formula>
    </cfRule>
  </conditionalFormatting>
  <conditionalFormatting sqref="C445:M445">
    <cfRule type="cellIs" dxfId="12705" priority="650" operator="lessThan">
      <formula>0</formula>
    </cfRule>
  </conditionalFormatting>
  <conditionalFormatting sqref="B435:N435">
    <cfRule type="cellIs" dxfId="12704" priority="657" operator="lessThan">
      <formula>0</formula>
    </cfRule>
  </conditionalFormatting>
  <conditionalFormatting sqref="N438">
    <cfRule type="cellIs" dxfId="12703" priority="653" operator="lessThan">
      <formula>0</formula>
    </cfRule>
  </conditionalFormatting>
  <conditionalFormatting sqref="B435:N435">
    <cfRule type="cellIs" dxfId="12702" priority="656" operator="lessThan">
      <formula>0</formula>
    </cfRule>
  </conditionalFormatting>
  <conditionalFormatting sqref="B435:N435">
    <cfRule type="cellIs" dxfId="12701" priority="654" operator="lessThan">
      <formula>0</formula>
    </cfRule>
  </conditionalFormatting>
  <conditionalFormatting sqref="B598">
    <cfRule type="cellIs" dxfId="12700" priority="895" operator="lessThan">
      <formula>0</formula>
    </cfRule>
  </conditionalFormatting>
  <conditionalFormatting sqref="N439">
    <cfRule type="cellIs" dxfId="12699" priority="651" operator="lessThan">
      <formula>0</formula>
    </cfRule>
  </conditionalFormatting>
  <conditionalFormatting sqref="B435:N435">
    <cfRule type="cellIs" dxfId="12698" priority="655" operator="lessThan">
      <formula>0</formula>
    </cfRule>
  </conditionalFormatting>
  <conditionalFormatting sqref="B598">
    <cfRule type="cellIs" dxfId="12697" priority="894" operator="lessThan">
      <formula>0</formula>
    </cfRule>
  </conditionalFormatting>
  <conditionalFormatting sqref="B641">
    <cfRule type="cellIs" dxfId="12696" priority="882" operator="lessThan">
      <formula>0</formula>
    </cfRule>
  </conditionalFormatting>
  <conditionalFormatting sqref="B591">
    <cfRule type="cellIs" dxfId="12695" priority="892" operator="lessThan">
      <formula>0</formula>
    </cfRule>
  </conditionalFormatting>
  <conditionalFormatting sqref="B591">
    <cfRule type="cellIs" dxfId="12694" priority="893" operator="lessThan">
      <formula>0</formula>
    </cfRule>
  </conditionalFormatting>
  <conditionalFormatting sqref="B609">
    <cfRule type="cellIs" dxfId="12693" priority="890" operator="lessThan">
      <formula>0</formula>
    </cfRule>
  </conditionalFormatting>
  <conditionalFormatting sqref="B609">
    <cfRule type="cellIs" dxfId="12692" priority="891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2691" priority="889" operator="lessThan">
      <formula>0</formula>
    </cfRule>
  </conditionalFormatting>
  <conditionalFormatting sqref="B646">
    <cfRule type="cellIs" dxfId="12690" priority="886" operator="lessThan">
      <formula>0</formula>
    </cfRule>
  </conditionalFormatting>
  <conditionalFormatting sqref="B631">
    <cfRule type="cellIs" dxfId="12689" priority="888" operator="lessThan">
      <formula>0</formula>
    </cfRule>
  </conditionalFormatting>
  <conditionalFormatting sqref="B635">
    <cfRule type="cellIs" dxfId="12688" priority="887" operator="lessThan">
      <formula>0</formula>
    </cfRule>
  </conditionalFormatting>
  <conditionalFormatting sqref="B662">
    <cfRule type="cellIs" dxfId="12687" priority="885" operator="lessThan">
      <formula>0</formula>
    </cfRule>
  </conditionalFormatting>
  <conditionalFormatting sqref="B671">
    <cfRule type="cellIs" dxfId="12686" priority="884" operator="lessThan">
      <formula>0</formula>
    </cfRule>
  </conditionalFormatting>
  <conditionalFormatting sqref="I674:N674 P672:Q675">
    <cfRule type="cellIs" dxfId="12685" priority="883" operator="lessThan">
      <formula>0</formula>
    </cfRule>
  </conditionalFormatting>
  <conditionalFormatting sqref="P641">
    <cfRule type="cellIs" dxfId="12684" priority="880" operator="lessThan">
      <formula>0</formula>
    </cfRule>
  </conditionalFormatting>
  <conditionalFormatting sqref="P641">
    <cfRule type="cellIs" dxfId="12683" priority="881" operator="lessThan">
      <formula>0</formula>
    </cfRule>
  </conditionalFormatting>
  <conditionalFormatting sqref="P422:Q422 Q423:Q425">
    <cfRule type="cellIs" dxfId="12682" priority="867" operator="lessThan">
      <formula>0</formula>
    </cfRule>
  </conditionalFormatting>
  <conditionalFormatting sqref="B416">
    <cfRule type="cellIs" dxfId="12681" priority="868" operator="lessThan">
      <formula>0</formula>
    </cfRule>
  </conditionalFormatting>
  <conditionalFormatting sqref="P423:P425">
    <cfRule type="cellIs" dxfId="12680" priority="865" operator="lessThan">
      <formula>0</formula>
    </cfRule>
  </conditionalFormatting>
  <conditionalFormatting sqref="P422">
    <cfRule type="cellIs" dxfId="12679" priority="866" operator="lessThan">
      <formula>0</formula>
    </cfRule>
  </conditionalFormatting>
  <conditionalFormatting sqref="Q426">
    <cfRule type="cellIs" dxfId="12678" priority="863" operator="lessThan">
      <formula>0</formula>
    </cfRule>
  </conditionalFormatting>
  <conditionalFormatting sqref="Q427">
    <cfRule type="cellIs" dxfId="12677" priority="864" operator="lessThan">
      <formula>0</formula>
    </cfRule>
  </conditionalFormatting>
  <conditionalFormatting sqref="B422">
    <cfRule type="cellIs" dxfId="12676" priority="861" operator="lessThan">
      <formula>0</formula>
    </cfRule>
  </conditionalFormatting>
  <conditionalFormatting sqref="Q426">
    <cfRule type="cellIs" dxfId="12675" priority="862" operator="lessThan">
      <formula>0</formula>
    </cfRule>
  </conditionalFormatting>
  <conditionalFormatting sqref="B454:N454">
    <cfRule type="cellIs" dxfId="12674" priority="612" operator="lessThan">
      <formula>0</formula>
    </cfRule>
  </conditionalFormatting>
  <conditionalFormatting sqref="B454:N454">
    <cfRule type="cellIs" dxfId="12673" priority="613" operator="lessThan">
      <formula>0</formula>
    </cfRule>
  </conditionalFormatting>
  <conditionalFormatting sqref="C652:I652">
    <cfRule type="cellIs" dxfId="12672" priority="879" operator="lessThan">
      <formula>0</formula>
    </cfRule>
  </conditionalFormatting>
  <conditionalFormatting sqref="C653:I653">
    <cfRule type="cellIs" dxfId="12671" priority="878" operator="lessThan">
      <formula>0</formula>
    </cfRule>
  </conditionalFormatting>
  <conditionalFormatting sqref="C658:M658">
    <cfRule type="cellIs" dxfId="12670" priority="877" operator="lessThan">
      <formula>0</formula>
    </cfRule>
  </conditionalFormatting>
  <conditionalFormatting sqref="B647:N647">
    <cfRule type="cellIs" dxfId="12669" priority="876" operator="lessThan">
      <formula>0</formula>
    </cfRule>
  </conditionalFormatting>
  <conditionalFormatting sqref="P650">
    <cfRule type="cellIs" dxfId="12668" priority="875" operator="lessThan">
      <formula>0</formula>
    </cfRule>
  </conditionalFormatting>
  <conditionalFormatting sqref="P417:P419">
    <cfRule type="cellIs" dxfId="12667" priority="872" operator="lessThan">
      <formula>0</formula>
    </cfRule>
  </conditionalFormatting>
  <conditionalFormatting sqref="Q420">
    <cfRule type="cellIs" dxfId="12666" priority="869" operator="lessThan">
      <formula>0</formula>
    </cfRule>
  </conditionalFormatting>
  <conditionalFormatting sqref="Q421">
    <cfRule type="cellIs" dxfId="12665" priority="871" operator="lessThan">
      <formula>0</formula>
    </cfRule>
  </conditionalFormatting>
  <conditionalFormatting sqref="P416:Q416 Q417:Q419">
    <cfRule type="cellIs" dxfId="12664" priority="874" operator="lessThan">
      <formula>0</formula>
    </cfRule>
  </conditionalFormatting>
  <conditionalFormatting sqref="P416">
    <cfRule type="cellIs" dxfId="12663" priority="873" operator="lessThan">
      <formula>0</formula>
    </cfRule>
  </conditionalFormatting>
  <conditionalFormatting sqref="Q420">
    <cfRule type="cellIs" dxfId="12662" priority="870" operator="lessThan">
      <formula>0</formula>
    </cfRule>
  </conditionalFormatting>
  <conditionalFormatting sqref="B454:N454">
    <cfRule type="cellIs" dxfId="12661" priority="611" operator="lessThan">
      <formula>0</formula>
    </cfRule>
  </conditionalFormatting>
  <conditionalFormatting sqref="B454:N454">
    <cfRule type="cellIs" dxfId="12660" priority="610" operator="lessThan">
      <formula>0</formula>
    </cfRule>
  </conditionalFormatting>
  <conditionalFormatting sqref="B454:N454">
    <cfRule type="cellIs" dxfId="12659" priority="609" operator="lessThan">
      <formula>0</formula>
    </cfRule>
  </conditionalFormatting>
  <conditionalFormatting sqref="B454:N454">
    <cfRule type="cellIs" dxfId="12658" priority="607" operator="lessThan">
      <formula>0</formula>
    </cfRule>
  </conditionalFormatting>
  <conditionalFormatting sqref="B454:N454">
    <cfRule type="cellIs" dxfId="12657" priority="608" operator="lessThan">
      <formula>0</formula>
    </cfRule>
  </conditionalFormatting>
  <conditionalFormatting sqref="N457">
    <cfRule type="cellIs" dxfId="12656" priority="605" operator="lessThan">
      <formula>0</formula>
    </cfRule>
  </conditionalFormatting>
  <conditionalFormatting sqref="B454:N454">
    <cfRule type="cellIs" dxfId="12655" priority="606" operator="lessThan">
      <formula>0</formula>
    </cfRule>
  </conditionalFormatting>
  <conditionalFormatting sqref="N458">
    <cfRule type="cellIs" dxfId="12654" priority="604" operator="lessThan">
      <formula>0</formula>
    </cfRule>
  </conditionalFormatting>
  <conditionalFormatting sqref="P530">
    <cfRule type="cellIs" dxfId="12653" priority="326" operator="lessThan">
      <formula>0</formula>
    </cfRule>
  </conditionalFormatting>
  <conditionalFormatting sqref="N458">
    <cfRule type="cellIs" dxfId="12652" priority="603" operator="lessThan">
      <formula>0</formula>
    </cfRule>
  </conditionalFormatting>
  <conditionalFormatting sqref="D461:N464">
    <cfRule type="cellIs" dxfId="12651" priority="600" operator="lessThan">
      <formula>0</formula>
    </cfRule>
  </conditionalFormatting>
  <conditionalFormatting sqref="P538">
    <cfRule type="cellIs" dxfId="12650" priority="323" operator="lessThan">
      <formula>0</formula>
    </cfRule>
  </conditionalFormatting>
  <conditionalFormatting sqref="B461:B464">
    <cfRule type="cellIs" dxfId="12649" priority="597" operator="lessThan">
      <formula>0</formula>
    </cfRule>
  </conditionalFormatting>
  <conditionalFormatting sqref="P553">
    <cfRule type="cellIs" dxfId="12648" priority="320" operator="lessThan">
      <formula>0</formula>
    </cfRule>
  </conditionalFormatting>
  <conditionalFormatting sqref="B512">
    <cfRule type="cellIs" dxfId="12647" priority="594" operator="lessThan">
      <formula>0</formula>
    </cfRule>
  </conditionalFormatting>
  <conditionalFormatting sqref="C512">
    <cfRule type="cellIs" dxfId="12646" priority="591" operator="lessThan">
      <formula>0</formula>
    </cfRule>
  </conditionalFormatting>
  <conditionalFormatting sqref="P561">
    <cfRule type="cellIs" dxfId="12645" priority="317" operator="lessThan">
      <formula>0</formula>
    </cfRule>
  </conditionalFormatting>
  <conditionalFormatting sqref="P590">
    <cfRule type="cellIs" dxfId="12644" priority="314" operator="lessThan">
      <formula>0</formula>
    </cfRule>
  </conditionalFormatting>
  <conditionalFormatting sqref="N365">
    <cfRule type="cellIs" dxfId="12643" priority="860" operator="lessThan">
      <formula>0</formula>
    </cfRule>
  </conditionalFormatting>
  <conditionalFormatting sqref="N371">
    <cfRule type="cellIs" dxfId="12642" priority="859" operator="lessThan">
      <formula>0</formula>
    </cfRule>
  </conditionalFormatting>
  <conditionalFormatting sqref="N377">
    <cfRule type="cellIs" dxfId="12641" priority="858" operator="lessThan">
      <formula>0</formula>
    </cfRule>
  </conditionalFormatting>
  <conditionalFormatting sqref="N359">
    <cfRule type="cellIs" dxfId="12640" priority="857" operator="lessThan">
      <formula>0</formula>
    </cfRule>
  </conditionalFormatting>
  <conditionalFormatting sqref="B376">
    <cfRule type="cellIs" dxfId="12639" priority="841" operator="lessThan">
      <formula>0</formula>
    </cfRule>
  </conditionalFormatting>
  <conditionalFormatting sqref="B588">
    <cfRule type="cellIs" dxfId="12638" priority="851" operator="lessThan">
      <formula>0</formula>
    </cfRule>
  </conditionalFormatting>
  <conditionalFormatting sqref="B371:B372">
    <cfRule type="cellIs" dxfId="12637" priority="846" operator="lessThan">
      <formula>0</formula>
    </cfRule>
  </conditionalFormatting>
  <conditionalFormatting sqref="B377:B378">
    <cfRule type="cellIs" dxfId="12636" priority="843" operator="lessThan">
      <formula>0</formula>
    </cfRule>
  </conditionalFormatting>
  <conditionalFormatting sqref="C351:M354">
    <cfRule type="cellIs" dxfId="12635" priority="856" operator="lessThan">
      <formula>0</formula>
    </cfRule>
  </conditionalFormatting>
  <conditionalFormatting sqref="B428">
    <cfRule type="cellIs" dxfId="12634" priority="855" operator="lessThan">
      <formula>0</formula>
    </cfRule>
  </conditionalFormatting>
  <conditionalFormatting sqref="B428">
    <cfRule type="cellIs" dxfId="12633" priority="854" operator="lessThan">
      <formula>0</formula>
    </cfRule>
  </conditionalFormatting>
  <conditionalFormatting sqref="B391 B397 B381:B385 B375:B379 B369:B373 B363:B367 B357:B361 B351:B355">
    <cfRule type="cellIs" dxfId="12632" priority="853" operator="lessThan">
      <formula>0</formula>
    </cfRule>
  </conditionalFormatting>
  <conditionalFormatting sqref="B359:B360">
    <cfRule type="cellIs" dxfId="12631" priority="849" operator="lessThan">
      <formula>0</formula>
    </cfRule>
  </conditionalFormatting>
  <conditionalFormatting sqref="B357">
    <cfRule type="cellIs" dxfId="12630" priority="848" operator="lessThan">
      <formula>0</formula>
    </cfRule>
  </conditionalFormatting>
  <conditionalFormatting sqref="B585:B587">
    <cfRule type="cellIs" dxfId="12629" priority="852" operator="lessThan">
      <formula>0</formula>
    </cfRule>
  </conditionalFormatting>
  <conditionalFormatting sqref="B584">
    <cfRule type="cellIs" dxfId="12628" priority="850" operator="lessThan">
      <formula>0</formula>
    </cfRule>
  </conditionalFormatting>
  <conditionalFormatting sqref="B397">
    <cfRule type="cellIs" dxfId="12627" priority="837" operator="lessThan">
      <formula>0</formula>
    </cfRule>
  </conditionalFormatting>
  <conditionalFormatting sqref="B358">
    <cfRule type="cellIs" dxfId="12626" priority="847" operator="lessThan">
      <formula>0</formula>
    </cfRule>
  </conditionalFormatting>
  <conditionalFormatting sqref="B369">
    <cfRule type="cellIs" dxfId="12625" priority="845" operator="lessThan">
      <formula>0</formula>
    </cfRule>
  </conditionalFormatting>
  <conditionalFormatting sqref="B370">
    <cfRule type="cellIs" dxfId="12624" priority="844" operator="lessThan">
      <formula>0</formula>
    </cfRule>
  </conditionalFormatting>
  <conditionalFormatting sqref="B375">
    <cfRule type="cellIs" dxfId="12623" priority="842" operator="lessThan">
      <formula>0</formula>
    </cfRule>
  </conditionalFormatting>
  <conditionalFormatting sqref="B383:B384">
    <cfRule type="cellIs" dxfId="12622" priority="840" operator="lessThan">
      <formula>0</formula>
    </cfRule>
  </conditionalFormatting>
  <conditionalFormatting sqref="B381">
    <cfRule type="cellIs" dxfId="12621" priority="839" operator="lessThan">
      <formula>0</formula>
    </cfRule>
  </conditionalFormatting>
  <conditionalFormatting sqref="B382">
    <cfRule type="cellIs" dxfId="12620" priority="838" operator="lessThan">
      <formula>0</formula>
    </cfRule>
  </conditionalFormatting>
  <conditionalFormatting sqref="B391">
    <cfRule type="cellIs" dxfId="12619" priority="836" operator="lessThan">
      <formula>0</formula>
    </cfRule>
  </conditionalFormatting>
  <conditionalFormatting sqref="B385">
    <cfRule type="cellIs" dxfId="12618" priority="835" operator="lessThan">
      <formula>0</formula>
    </cfRule>
  </conditionalFormatting>
  <conditionalFormatting sqref="B379">
    <cfRule type="cellIs" dxfId="12617" priority="834" operator="lessThan">
      <formula>0</formula>
    </cfRule>
  </conditionalFormatting>
  <conditionalFormatting sqref="B373">
    <cfRule type="cellIs" dxfId="12616" priority="833" operator="lessThan">
      <formula>0</formula>
    </cfRule>
  </conditionalFormatting>
  <conditionalFormatting sqref="B361">
    <cfRule type="cellIs" dxfId="12615" priority="832" operator="lessThan">
      <formula>0</formula>
    </cfRule>
  </conditionalFormatting>
  <conditionalFormatting sqref="B621:B624">
    <cfRule type="cellIs" dxfId="12614" priority="827" operator="lessThan">
      <formula>0</formula>
    </cfRule>
  </conditionalFormatting>
  <conditionalFormatting sqref="B616:B619">
    <cfRule type="cellIs" dxfId="12613" priority="830" operator="lessThan">
      <formula>0</formula>
    </cfRule>
  </conditionalFormatting>
  <conditionalFormatting sqref="B617">
    <cfRule type="cellIs" dxfId="12612" priority="829" operator="lessThan">
      <formula>0</formula>
    </cfRule>
  </conditionalFormatting>
  <conditionalFormatting sqref="B618:B619">
    <cfRule type="cellIs" dxfId="12611" priority="831" operator="lessThan">
      <formula>0</formula>
    </cfRule>
  </conditionalFormatting>
  <conditionalFormatting sqref="B628:B629">
    <cfRule type="cellIs" dxfId="12610" priority="825" operator="lessThan">
      <formula>0</formula>
    </cfRule>
  </conditionalFormatting>
  <conditionalFormatting sqref="B622">
    <cfRule type="cellIs" dxfId="12609" priority="826" operator="lessThan">
      <formula>0</formula>
    </cfRule>
  </conditionalFormatting>
  <conditionalFormatting sqref="B623:B624">
    <cfRule type="cellIs" dxfId="12608" priority="828" operator="lessThan">
      <formula>0</formula>
    </cfRule>
  </conditionalFormatting>
  <conditionalFormatting sqref="B626:B629">
    <cfRule type="cellIs" dxfId="12607" priority="824" operator="lessThan">
      <formula>0</formula>
    </cfRule>
  </conditionalFormatting>
  <conditionalFormatting sqref="B627">
    <cfRule type="cellIs" dxfId="12606" priority="823" operator="lessThan">
      <formula>0</formula>
    </cfRule>
  </conditionalFormatting>
  <conditionalFormatting sqref="B365:B366">
    <cfRule type="cellIs" dxfId="12605" priority="818" operator="lessThan">
      <formula>0</formula>
    </cfRule>
  </conditionalFormatting>
  <conditionalFormatting sqref="B355">
    <cfRule type="cellIs" dxfId="12604" priority="819" operator="lessThan">
      <formula>0</formula>
    </cfRule>
  </conditionalFormatting>
  <conditionalFormatting sqref="B393:N393">
    <cfRule type="cellIs" dxfId="12603" priority="773" operator="lessThan">
      <formula>0</formula>
    </cfRule>
  </conditionalFormatting>
  <conditionalFormatting sqref="B387:N387">
    <cfRule type="cellIs" dxfId="12602" priority="784" operator="lessThan">
      <formula>0</formula>
    </cfRule>
  </conditionalFormatting>
  <conditionalFormatting sqref="B387:N387">
    <cfRule type="cellIs" dxfId="12601" priority="783" operator="lessThan">
      <formula>0</formula>
    </cfRule>
  </conditionalFormatting>
  <conditionalFormatting sqref="B353:B354">
    <cfRule type="cellIs" dxfId="12600" priority="822" operator="lessThan">
      <formula>0</formula>
    </cfRule>
  </conditionalFormatting>
  <conditionalFormatting sqref="B351">
    <cfRule type="cellIs" dxfId="12599" priority="821" operator="lessThan">
      <formula>0</formula>
    </cfRule>
  </conditionalFormatting>
  <conditionalFormatting sqref="B352">
    <cfRule type="cellIs" dxfId="12598" priority="820" operator="lessThan">
      <formula>0</formula>
    </cfRule>
  </conditionalFormatting>
  <conditionalFormatting sqref="B363">
    <cfRule type="cellIs" dxfId="12597" priority="817" operator="lessThan">
      <formula>0</formula>
    </cfRule>
  </conditionalFormatting>
  <conditionalFormatting sqref="B364">
    <cfRule type="cellIs" dxfId="12596" priority="816" operator="lessThan">
      <formula>0</formula>
    </cfRule>
  </conditionalFormatting>
  <conditionalFormatting sqref="B367">
    <cfRule type="cellIs" dxfId="12595" priority="815" operator="lessThan">
      <formula>0</formula>
    </cfRule>
  </conditionalFormatting>
  <conditionalFormatting sqref="B593:B596">
    <cfRule type="cellIs" dxfId="12594" priority="813" operator="lessThan">
      <formula>0</formula>
    </cfRule>
  </conditionalFormatting>
  <conditionalFormatting sqref="B594">
    <cfRule type="cellIs" dxfId="12593" priority="812" operator="lessThan">
      <formula>0</formula>
    </cfRule>
  </conditionalFormatting>
  <conditionalFormatting sqref="B595:B596">
    <cfRule type="cellIs" dxfId="12592" priority="814" operator="lessThan">
      <formula>0</formula>
    </cfRule>
  </conditionalFormatting>
  <conditionalFormatting sqref="B603">
    <cfRule type="cellIs" dxfId="12591" priority="807" operator="lessThan">
      <formula>0</formula>
    </cfRule>
  </conditionalFormatting>
  <conditionalFormatting sqref="B603">
    <cfRule type="cellIs" dxfId="12590" priority="808" operator="lessThan">
      <formula>0</formula>
    </cfRule>
  </conditionalFormatting>
  <conditionalFormatting sqref="B599:B602">
    <cfRule type="cellIs" dxfId="12589" priority="810" operator="lessThan">
      <formula>0</formula>
    </cfRule>
  </conditionalFormatting>
  <conditionalFormatting sqref="B600">
    <cfRule type="cellIs" dxfId="12588" priority="809" operator="lessThan">
      <formula>0</formula>
    </cfRule>
  </conditionalFormatting>
  <conditionalFormatting sqref="B601:B602">
    <cfRule type="cellIs" dxfId="12587" priority="811" operator="lessThan">
      <formula>0</formula>
    </cfRule>
  </conditionalFormatting>
  <conditionalFormatting sqref="N390">
    <cfRule type="cellIs" dxfId="12586" priority="778" operator="lessThan">
      <formula>0</formula>
    </cfRule>
  </conditionalFormatting>
  <conditionalFormatting sqref="B393:N393">
    <cfRule type="cellIs" dxfId="12585" priority="776" operator="lessThan">
      <formula>0</formula>
    </cfRule>
  </conditionalFormatting>
  <conditionalFormatting sqref="B571:B573">
    <cfRule type="cellIs" dxfId="12584" priority="806" operator="lessThan">
      <formula>0</formula>
    </cfRule>
  </conditionalFormatting>
  <conditionalFormatting sqref="B574">
    <cfRule type="cellIs" dxfId="12583" priority="805" operator="lessThan">
      <formula>0</formula>
    </cfRule>
  </conditionalFormatting>
  <conditionalFormatting sqref="B570">
    <cfRule type="cellIs" dxfId="12582" priority="804" operator="lessThan">
      <formula>0</formula>
    </cfRule>
  </conditionalFormatting>
  <conditionalFormatting sqref="B607:B608">
    <cfRule type="cellIs" dxfId="12581" priority="803" operator="lessThan">
      <formula>0</formula>
    </cfRule>
  </conditionalFormatting>
  <conditionalFormatting sqref="B605:B608">
    <cfRule type="cellIs" dxfId="12580" priority="802" operator="lessThan">
      <formula>0</formula>
    </cfRule>
  </conditionalFormatting>
  <conditionalFormatting sqref="B589">
    <cfRule type="cellIs" dxfId="12579" priority="528" operator="lessThan">
      <formula>0</formula>
    </cfRule>
  </conditionalFormatting>
  <conditionalFormatting sqref="B613:B614">
    <cfRule type="cellIs" dxfId="12578" priority="800" operator="lessThan">
      <formula>0</formula>
    </cfRule>
  </conditionalFormatting>
  <conditionalFormatting sqref="B606">
    <cfRule type="cellIs" dxfId="12577" priority="801" operator="lessThan">
      <formula>0</formula>
    </cfRule>
  </conditionalFormatting>
  <conditionalFormatting sqref="B611:B614">
    <cfRule type="cellIs" dxfId="12576" priority="799" operator="lessThan">
      <formula>0</formula>
    </cfRule>
  </conditionalFormatting>
  <conditionalFormatting sqref="O616:O619">
    <cfRule type="cellIs" dxfId="12575" priority="276" operator="lessThan">
      <formula>0</formula>
    </cfRule>
  </conditionalFormatting>
  <conditionalFormatting sqref="O599 O601:O602">
    <cfRule type="cellIs" dxfId="12574" priority="278" operator="lessThan">
      <formula>0</formula>
    </cfRule>
  </conditionalFormatting>
  <conditionalFormatting sqref="B612">
    <cfRule type="cellIs" dxfId="12573" priority="798" operator="lessThan">
      <formula>0</formula>
    </cfRule>
  </conditionalFormatting>
  <conditionalFormatting sqref="D589">
    <cfRule type="cellIs" dxfId="12572" priority="522" operator="lessThan">
      <formula>0</formula>
    </cfRule>
  </conditionalFormatting>
  <conditionalFormatting sqref="O605:O607">
    <cfRule type="cellIs" dxfId="12571" priority="270" operator="lessThan">
      <formula>0</formula>
    </cfRule>
  </conditionalFormatting>
  <conditionalFormatting sqref="O626:O629">
    <cfRule type="cellIs" dxfId="12570" priority="272" operator="lessThan">
      <formula>0</formula>
    </cfRule>
  </conditionalFormatting>
  <conditionalFormatting sqref="B650 B655:B657 B663 B665:B668 B642:B645 B670">
    <cfRule type="cellIs" dxfId="12569" priority="797" operator="lessThan">
      <formula>0</formula>
    </cfRule>
  </conditionalFormatting>
  <conditionalFormatting sqref="N378">
    <cfRule type="cellIs" dxfId="12568" priority="788" operator="lessThan">
      <formula>0</formula>
    </cfRule>
  </conditionalFormatting>
  <conditionalFormatting sqref="N372">
    <cfRule type="cellIs" dxfId="12567" priority="789" operator="lessThan">
      <formula>0</formula>
    </cfRule>
  </conditionalFormatting>
  <conditionalFormatting sqref="B387:N387">
    <cfRule type="cellIs" dxfId="12566" priority="786" operator="lessThan">
      <formula>0</formula>
    </cfRule>
  </conditionalFormatting>
  <conditionalFormatting sqref="N384">
    <cfRule type="cellIs" dxfId="12565" priority="787" operator="lessThan">
      <formula>0</formula>
    </cfRule>
  </conditionalFormatting>
  <conditionalFormatting sqref="B387:N387">
    <cfRule type="cellIs" dxfId="12564" priority="785" operator="lessThan">
      <formula>0</formula>
    </cfRule>
  </conditionalFormatting>
  <conditionalFormatting sqref="B387:N387">
    <cfRule type="cellIs" dxfId="12563" priority="782" operator="lessThan">
      <formula>0</formula>
    </cfRule>
  </conditionalFormatting>
  <conditionalFormatting sqref="B652">
    <cfRule type="cellIs" dxfId="12562" priority="796" operator="lessThan">
      <formula>0</formula>
    </cfRule>
  </conditionalFormatting>
  <conditionalFormatting sqref="B653">
    <cfRule type="cellIs" dxfId="12561" priority="795" operator="lessThan">
      <formula>0</formula>
    </cfRule>
  </conditionalFormatting>
  <conditionalFormatting sqref="B658">
    <cfRule type="cellIs" dxfId="12560" priority="794" operator="lessThan">
      <formula>0</formula>
    </cfRule>
  </conditionalFormatting>
  <conditionalFormatting sqref="O365">
    <cfRule type="cellIs" dxfId="12559" priority="264" operator="lessThan">
      <formula>0</formula>
    </cfRule>
  </conditionalFormatting>
  <conditionalFormatting sqref="O371">
    <cfRule type="cellIs" dxfId="12558" priority="263" operator="lessThan">
      <formula>0</formula>
    </cfRule>
  </conditionalFormatting>
  <conditionalFormatting sqref="G589">
    <cfRule type="cellIs" dxfId="12557" priority="513" operator="lessThan">
      <formula>0</formula>
    </cfRule>
  </conditionalFormatting>
  <conditionalFormatting sqref="H589">
    <cfRule type="cellIs" dxfId="12556" priority="510" operator="lessThan">
      <formula>0</formula>
    </cfRule>
  </conditionalFormatting>
  <conditionalFormatting sqref="B351:B354">
    <cfRule type="cellIs" dxfId="12555" priority="792" operator="lessThan">
      <formula>0</formula>
    </cfRule>
  </conditionalFormatting>
  <conditionalFormatting sqref="N360">
    <cfRule type="cellIs" dxfId="12554" priority="791" operator="lessThan">
      <formula>0</formula>
    </cfRule>
  </conditionalFormatting>
  <conditionalFormatting sqref="N366">
    <cfRule type="cellIs" dxfId="12553" priority="790" operator="lessThan">
      <formula>0</formula>
    </cfRule>
  </conditionalFormatting>
  <conditionalFormatting sqref="B387:N387">
    <cfRule type="cellIs" dxfId="12552" priority="781" operator="lessThan">
      <formula>0</formula>
    </cfRule>
  </conditionalFormatting>
  <conditionalFormatting sqref="B387:N387">
    <cfRule type="cellIs" dxfId="12551" priority="780" operator="lessThan">
      <formula>0</formula>
    </cfRule>
  </conditionalFormatting>
  <conditionalFormatting sqref="B387:N387">
    <cfRule type="cellIs" dxfId="12550" priority="779" operator="lessThan">
      <formula>0</formula>
    </cfRule>
  </conditionalFormatting>
  <conditionalFormatting sqref="B393:N393">
    <cfRule type="cellIs" dxfId="12549" priority="774" operator="lessThan">
      <formula>0</formula>
    </cfRule>
  </conditionalFormatting>
  <conditionalFormatting sqref="B393:N393">
    <cfRule type="cellIs" dxfId="12548" priority="777" operator="lessThan">
      <formula>0</formula>
    </cfRule>
  </conditionalFormatting>
  <conditionalFormatting sqref="B393:N393">
    <cfRule type="cellIs" dxfId="12547" priority="772" operator="lessThan">
      <formula>0</formula>
    </cfRule>
  </conditionalFormatting>
  <conditionalFormatting sqref="B393:N393">
    <cfRule type="cellIs" dxfId="12546" priority="775" operator="lessThan">
      <formula>0</formula>
    </cfRule>
  </conditionalFormatting>
  <conditionalFormatting sqref="B393:N393">
    <cfRule type="cellIs" dxfId="12545" priority="770" operator="lessThan">
      <formula>0</formula>
    </cfRule>
  </conditionalFormatting>
  <conditionalFormatting sqref="B393:N393">
    <cfRule type="cellIs" dxfId="12544" priority="771" operator="lessThan">
      <formula>0</formula>
    </cfRule>
  </conditionalFormatting>
  <conditionalFormatting sqref="B399:N399">
    <cfRule type="cellIs" dxfId="12543" priority="768" operator="lessThan">
      <formula>0</formula>
    </cfRule>
  </conditionalFormatting>
  <conditionalFormatting sqref="N396">
    <cfRule type="cellIs" dxfId="12542" priority="769" operator="lessThan">
      <formula>0</formula>
    </cfRule>
  </conditionalFormatting>
  <conditionalFormatting sqref="B399:N399">
    <cfRule type="cellIs" dxfId="12541" priority="767" operator="lessThan">
      <formula>0</formula>
    </cfRule>
  </conditionalFormatting>
  <conditionalFormatting sqref="B399:N399">
    <cfRule type="cellIs" dxfId="12540" priority="766" operator="lessThan">
      <formula>0</formula>
    </cfRule>
  </conditionalFormatting>
  <conditionalFormatting sqref="B399:N399">
    <cfRule type="cellIs" dxfId="12539" priority="765" operator="lessThan">
      <formula>0</formula>
    </cfRule>
  </conditionalFormatting>
  <conditionalFormatting sqref="B399:N399">
    <cfRule type="cellIs" dxfId="12538" priority="764" operator="lessThan">
      <formula>0</formula>
    </cfRule>
  </conditionalFormatting>
  <conditionalFormatting sqref="B399:N399">
    <cfRule type="cellIs" dxfId="12537" priority="763" operator="lessThan">
      <formula>0</formula>
    </cfRule>
  </conditionalFormatting>
  <conditionalFormatting sqref="B399:N399">
    <cfRule type="cellIs" dxfId="12536" priority="762" operator="lessThan">
      <formula>0</formula>
    </cfRule>
  </conditionalFormatting>
  <conditionalFormatting sqref="B399:N399">
    <cfRule type="cellIs" dxfId="12535" priority="761" operator="lessThan">
      <formula>0</formula>
    </cfRule>
  </conditionalFormatting>
  <conditionalFormatting sqref="N402">
    <cfRule type="cellIs" dxfId="12534" priority="760" operator="lessThan">
      <formula>0</formula>
    </cfRule>
  </conditionalFormatting>
  <conditionalFormatting sqref="N355">
    <cfRule type="cellIs" dxfId="12533" priority="759" operator="lessThan">
      <formula>0</formula>
    </cfRule>
  </conditionalFormatting>
  <conditionalFormatting sqref="N361">
    <cfRule type="cellIs" dxfId="12532" priority="758" operator="lessThan">
      <formula>0</formula>
    </cfRule>
  </conditionalFormatting>
  <conditionalFormatting sqref="N361">
    <cfRule type="cellIs" dxfId="12531" priority="757" operator="lessThan">
      <formula>0</formula>
    </cfRule>
  </conditionalFormatting>
  <conditionalFormatting sqref="N367">
    <cfRule type="cellIs" dxfId="12530" priority="756" operator="lessThan">
      <formula>0</formula>
    </cfRule>
  </conditionalFormatting>
  <conditionalFormatting sqref="N367">
    <cfRule type="cellIs" dxfId="12529" priority="755" operator="lessThan">
      <formula>0</formula>
    </cfRule>
  </conditionalFormatting>
  <conditionalFormatting sqref="N373">
    <cfRule type="cellIs" dxfId="12528" priority="754" operator="lessThan">
      <formula>0</formula>
    </cfRule>
  </conditionalFormatting>
  <conditionalFormatting sqref="N373">
    <cfRule type="cellIs" dxfId="12527" priority="753" operator="lessThan">
      <formula>0</formula>
    </cfRule>
  </conditionalFormatting>
  <conditionalFormatting sqref="N379">
    <cfRule type="cellIs" dxfId="12526" priority="752" operator="lessThan">
      <formula>0</formula>
    </cfRule>
  </conditionalFormatting>
  <conditionalFormatting sqref="N379">
    <cfRule type="cellIs" dxfId="12525" priority="751" operator="lessThan">
      <formula>0</formula>
    </cfRule>
  </conditionalFormatting>
  <conditionalFormatting sqref="N385">
    <cfRule type="cellIs" dxfId="12524" priority="750" operator="lessThan">
      <formula>0</formula>
    </cfRule>
  </conditionalFormatting>
  <conditionalFormatting sqref="N385">
    <cfRule type="cellIs" dxfId="12523" priority="749" operator="lessThan">
      <formula>0</formula>
    </cfRule>
  </conditionalFormatting>
  <conditionalFormatting sqref="N391">
    <cfRule type="cellIs" dxfId="12522" priority="748" operator="lessThan">
      <formula>0</formula>
    </cfRule>
  </conditionalFormatting>
  <conditionalFormatting sqref="N391">
    <cfRule type="cellIs" dxfId="12521" priority="747" operator="lessThan">
      <formula>0</formula>
    </cfRule>
  </conditionalFormatting>
  <conditionalFormatting sqref="N397">
    <cfRule type="cellIs" dxfId="12520" priority="746" operator="lessThan">
      <formula>0</formula>
    </cfRule>
  </conditionalFormatting>
  <conditionalFormatting sqref="N397">
    <cfRule type="cellIs" dxfId="12519" priority="745" operator="lessThan">
      <formula>0</formula>
    </cfRule>
  </conditionalFormatting>
  <conditionalFormatting sqref="C409:M409">
    <cfRule type="cellIs" dxfId="12518" priority="744" operator="lessThan">
      <formula>0</formula>
    </cfRule>
  </conditionalFormatting>
  <conditionalFormatting sqref="C409:M409">
    <cfRule type="cellIs" dxfId="12517" priority="743" operator="lessThan">
      <formula>0</formula>
    </cfRule>
  </conditionalFormatting>
  <conditionalFormatting sqref="H409">
    <cfRule type="cellIs" dxfId="12516" priority="742" operator="lessThan">
      <formula>0</formula>
    </cfRule>
  </conditionalFormatting>
  <conditionalFormatting sqref="B409">
    <cfRule type="cellIs" dxfId="12515" priority="741" operator="lessThan">
      <formula>0</formula>
    </cfRule>
  </conditionalFormatting>
  <conditionalFormatting sqref="B409">
    <cfRule type="cellIs" dxfId="12514" priority="740" operator="lessThan">
      <formula>0</formula>
    </cfRule>
  </conditionalFormatting>
  <conditionalFormatting sqref="B405:N405">
    <cfRule type="cellIs" dxfId="12513" priority="739" operator="lessThan">
      <formula>0</formula>
    </cfRule>
  </conditionalFormatting>
  <conditionalFormatting sqref="B405:N405">
    <cfRule type="cellIs" dxfId="12512" priority="738" operator="lessThan">
      <formula>0</formula>
    </cfRule>
  </conditionalFormatting>
  <conditionalFormatting sqref="B405:N405">
    <cfRule type="cellIs" dxfId="12511" priority="737" operator="lessThan">
      <formula>0</formula>
    </cfRule>
  </conditionalFormatting>
  <conditionalFormatting sqref="B405:N405">
    <cfRule type="cellIs" dxfId="12510" priority="736" operator="lessThan">
      <formula>0</formula>
    </cfRule>
  </conditionalFormatting>
  <conditionalFormatting sqref="B405:N405">
    <cfRule type="cellIs" dxfId="12509" priority="735" operator="lessThan">
      <formula>0</formula>
    </cfRule>
  </conditionalFormatting>
  <conditionalFormatting sqref="B405:N405">
    <cfRule type="cellIs" dxfId="12508" priority="734" operator="lessThan">
      <formula>0</formula>
    </cfRule>
  </conditionalFormatting>
  <conditionalFormatting sqref="B405:N405">
    <cfRule type="cellIs" dxfId="12507" priority="733" operator="lessThan">
      <formula>0</formula>
    </cfRule>
  </conditionalFormatting>
  <conditionalFormatting sqref="B405:N405">
    <cfRule type="cellIs" dxfId="12506" priority="732" operator="lessThan">
      <formula>0</formula>
    </cfRule>
  </conditionalFormatting>
  <conditionalFormatting sqref="N408">
    <cfRule type="cellIs" dxfId="12505" priority="731" operator="lessThan">
      <formula>0</formula>
    </cfRule>
  </conditionalFormatting>
  <conditionalFormatting sqref="N409">
    <cfRule type="cellIs" dxfId="12504" priority="730" operator="lessThan">
      <formula>0</formula>
    </cfRule>
  </conditionalFormatting>
  <conditionalFormatting sqref="N409">
    <cfRule type="cellIs" dxfId="12503" priority="729" operator="lessThan">
      <formula>0</formula>
    </cfRule>
  </conditionalFormatting>
  <conditionalFormatting sqref="C415:M415">
    <cfRule type="cellIs" dxfId="12502" priority="728" operator="lessThan">
      <formula>0</formula>
    </cfRule>
  </conditionalFormatting>
  <conditionalFormatting sqref="C415:M415">
    <cfRule type="cellIs" dxfId="12501" priority="727" operator="lessThan">
      <formula>0</formula>
    </cfRule>
  </conditionalFormatting>
  <conditionalFormatting sqref="H415">
    <cfRule type="cellIs" dxfId="12500" priority="726" operator="lessThan">
      <formula>0</formula>
    </cfRule>
  </conditionalFormatting>
  <conditionalFormatting sqref="B415">
    <cfRule type="cellIs" dxfId="12499" priority="725" operator="lessThan">
      <formula>0</formula>
    </cfRule>
  </conditionalFormatting>
  <conditionalFormatting sqref="B415">
    <cfRule type="cellIs" dxfId="12498" priority="724" operator="lessThan">
      <formula>0</formula>
    </cfRule>
  </conditionalFormatting>
  <conditionalFormatting sqref="B411:N411">
    <cfRule type="cellIs" dxfId="12497" priority="723" operator="lessThan">
      <formula>0</formula>
    </cfRule>
  </conditionalFormatting>
  <conditionalFormatting sqref="B411:N411">
    <cfRule type="cellIs" dxfId="12496" priority="722" operator="lessThan">
      <formula>0</formula>
    </cfRule>
  </conditionalFormatting>
  <conditionalFormatting sqref="B411:N411">
    <cfRule type="cellIs" dxfId="12495" priority="721" operator="lessThan">
      <formula>0</formula>
    </cfRule>
  </conditionalFormatting>
  <conditionalFormatting sqref="B411:N411">
    <cfRule type="cellIs" dxfId="12494" priority="720" operator="lessThan">
      <formula>0</formula>
    </cfRule>
  </conditionalFormatting>
  <conditionalFormatting sqref="B411:N411">
    <cfRule type="cellIs" dxfId="12493" priority="719" operator="lessThan">
      <formula>0</formula>
    </cfRule>
  </conditionalFormatting>
  <conditionalFormatting sqref="B411:N411">
    <cfRule type="cellIs" dxfId="12492" priority="718" operator="lessThan">
      <formula>0</formula>
    </cfRule>
  </conditionalFormatting>
  <conditionalFormatting sqref="B411:N411">
    <cfRule type="cellIs" dxfId="12491" priority="717" operator="lessThan">
      <formula>0</formula>
    </cfRule>
  </conditionalFormatting>
  <conditionalFormatting sqref="B411:N411">
    <cfRule type="cellIs" dxfId="12490" priority="716" operator="lessThan">
      <formula>0</formula>
    </cfRule>
  </conditionalFormatting>
  <conditionalFormatting sqref="N414">
    <cfRule type="cellIs" dxfId="12489" priority="715" operator="lessThan">
      <formula>0</formula>
    </cfRule>
  </conditionalFormatting>
  <conditionalFormatting sqref="N415">
    <cfRule type="cellIs" dxfId="12488" priority="714" operator="lessThan">
      <formula>0</formula>
    </cfRule>
  </conditionalFormatting>
  <conditionalFormatting sqref="N415">
    <cfRule type="cellIs" dxfId="12487" priority="713" operator="lessThan">
      <formula>0</formula>
    </cfRule>
  </conditionalFormatting>
  <conditionalFormatting sqref="C421:M421">
    <cfRule type="cellIs" dxfId="12486" priority="712" operator="lessThan">
      <formula>0</formula>
    </cfRule>
  </conditionalFormatting>
  <conditionalFormatting sqref="C421:M421">
    <cfRule type="cellIs" dxfId="12485" priority="711" operator="lessThan">
      <formula>0</formula>
    </cfRule>
  </conditionalFormatting>
  <conditionalFormatting sqref="H421">
    <cfRule type="cellIs" dxfId="12484" priority="710" operator="lessThan">
      <formula>0</formula>
    </cfRule>
  </conditionalFormatting>
  <conditionalFormatting sqref="B421">
    <cfRule type="cellIs" dxfId="12483" priority="709" operator="lessThan">
      <formula>0</formula>
    </cfRule>
  </conditionalFormatting>
  <conditionalFormatting sqref="B421">
    <cfRule type="cellIs" dxfId="12482" priority="708" operator="lessThan">
      <formula>0</formula>
    </cfRule>
  </conditionalFormatting>
  <conditionalFormatting sqref="B417:N417">
    <cfRule type="cellIs" dxfId="12481" priority="707" operator="lessThan">
      <formula>0</formula>
    </cfRule>
  </conditionalFormatting>
  <conditionalFormatting sqref="B417:N417">
    <cfRule type="cellIs" dxfId="12480" priority="706" operator="lessThan">
      <formula>0</formula>
    </cfRule>
  </conditionalFormatting>
  <conditionalFormatting sqref="B417:N417">
    <cfRule type="cellIs" dxfId="12479" priority="705" operator="lessThan">
      <formula>0</formula>
    </cfRule>
  </conditionalFormatting>
  <conditionalFormatting sqref="B417:N417">
    <cfRule type="cellIs" dxfId="12478" priority="704" operator="lessThan">
      <formula>0</formula>
    </cfRule>
  </conditionalFormatting>
  <conditionalFormatting sqref="B417:N417">
    <cfRule type="cellIs" dxfId="12477" priority="703" operator="lessThan">
      <formula>0</formula>
    </cfRule>
  </conditionalFormatting>
  <conditionalFormatting sqref="B417:N417">
    <cfRule type="cellIs" dxfId="12476" priority="702" operator="lessThan">
      <formula>0</formula>
    </cfRule>
  </conditionalFormatting>
  <conditionalFormatting sqref="B417:N417">
    <cfRule type="cellIs" dxfId="12475" priority="701" operator="lessThan">
      <formula>0</formula>
    </cfRule>
  </conditionalFormatting>
  <conditionalFormatting sqref="B417:N417">
    <cfRule type="cellIs" dxfId="12474" priority="700" operator="lessThan">
      <formula>0</formula>
    </cfRule>
  </conditionalFormatting>
  <conditionalFormatting sqref="N420">
    <cfRule type="cellIs" dxfId="12473" priority="699" operator="lessThan">
      <formula>0</formula>
    </cfRule>
  </conditionalFormatting>
  <conditionalFormatting sqref="N421">
    <cfRule type="cellIs" dxfId="12472" priority="698" operator="lessThan">
      <formula>0</formula>
    </cfRule>
  </conditionalFormatting>
  <conditionalFormatting sqref="N421">
    <cfRule type="cellIs" dxfId="12471" priority="697" operator="lessThan">
      <formula>0</formula>
    </cfRule>
  </conditionalFormatting>
  <conditionalFormatting sqref="C427:M427">
    <cfRule type="cellIs" dxfId="12470" priority="696" operator="lessThan">
      <formula>0</formula>
    </cfRule>
  </conditionalFormatting>
  <conditionalFormatting sqref="C427:M427">
    <cfRule type="cellIs" dxfId="12469" priority="695" operator="lessThan">
      <formula>0</formula>
    </cfRule>
  </conditionalFormatting>
  <conditionalFormatting sqref="H427">
    <cfRule type="cellIs" dxfId="12468" priority="694" operator="lessThan">
      <formula>0</formula>
    </cfRule>
  </conditionalFormatting>
  <conditionalFormatting sqref="B427">
    <cfRule type="cellIs" dxfId="12467" priority="693" operator="lessThan">
      <formula>0</formula>
    </cfRule>
  </conditionalFormatting>
  <conditionalFormatting sqref="B427">
    <cfRule type="cellIs" dxfId="12466" priority="692" operator="lessThan">
      <formula>0</formula>
    </cfRule>
  </conditionalFormatting>
  <conditionalFormatting sqref="B423:N423">
    <cfRule type="cellIs" dxfId="12465" priority="691" operator="lessThan">
      <formula>0</formula>
    </cfRule>
  </conditionalFormatting>
  <conditionalFormatting sqref="B423:N423">
    <cfRule type="cellIs" dxfId="12464" priority="690" operator="lessThan">
      <formula>0</formula>
    </cfRule>
  </conditionalFormatting>
  <conditionalFormatting sqref="B423:N423">
    <cfRule type="cellIs" dxfId="12463" priority="689" operator="lessThan">
      <formula>0</formula>
    </cfRule>
  </conditionalFormatting>
  <conditionalFormatting sqref="B423:N423">
    <cfRule type="cellIs" dxfId="12462" priority="688" operator="lessThan">
      <formula>0</formula>
    </cfRule>
  </conditionalFormatting>
  <conditionalFormatting sqref="B423:N423">
    <cfRule type="cellIs" dxfId="12461" priority="687" operator="lessThan">
      <formula>0</formula>
    </cfRule>
  </conditionalFormatting>
  <conditionalFormatting sqref="B423:N423">
    <cfRule type="cellIs" dxfId="12460" priority="686" operator="lessThan">
      <formula>0</formula>
    </cfRule>
  </conditionalFormatting>
  <conditionalFormatting sqref="B423:N423">
    <cfRule type="cellIs" dxfId="12459" priority="685" operator="lessThan">
      <formula>0</formula>
    </cfRule>
  </conditionalFormatting>
  <conditionalFormatting sqref="B423:N423">
    <cfRule type="cellIs" dxfId="12458" priority="684" operator="lessThan">
      <formula>0</formula>
    </cfRule>
  </conditionalFormatting>
  <conditionalFormatting sqref="N426">
    <cfRule type="cellIs" dxfId="12457" priority="683" operator="lessThan">
      <formula>0</formula>
    </cfRule>
  </conditionalFormatting>
  <conditionalFormatting sqref="C537:N537">
    <cfRule type="cellIs" dxfId="12456" priority="403" operator="lessThan">
      <formula>0</formula>
    </cfRule>
  </conditionalFormatting>
  <conditionalFormatting sqref="C568:N568">
    <cfRule type="cellIs" dxfId="12455" priority="400" operator="lessThan">
      <formula>0</formula>
    </cfRule>
  </conditionalFormatting>
  <conditionalFormatting sqref="I552:N552">
    <cfRule type="cellIs" dxfId="12454" priority="397" operator="lessThan">
      <formula>0</formula>
    </cfRule>
  </conditionalFormatting>
  <conditionalFormatting sqref="I560:N560">
    <cfRule type="cellIs" dxfId="12453" priority="394" operator="lessThan">
      <formula>0</formula>
    </cfRule>
  </conditionalFormatting>
  <conditionalFormatting sqref="B429:N429">
    <cfRule type="cellIs" dxfId="12452" priority="671" operator="lessThan">
      <formula>0</formula>
    </cfRule>
  </conditionalFormatting>
  <conditionalFormatting sqref="B429:N429">
    <cfRule type="cellIs" dxfId="12451" priority="670" operator="lessThan">
      <formula>0</formula>
    </cfRule>
  </conditionalFormatting>
  <conditionalFormatting sqref="B429:N429">
    <cfRule type="cellIs" dxfId="12450" priority="669" operator="lessThan">
      <formula>0</formula>
    </cfRule>
  </conditionalFormatting>
  <conditionalFormatting sqref="B429:N429">
    <cfRule type="cellIs" dxfId="12449" priority="668" operator="lessThan">
      <formula>0</formula>
    </cfRule>
  </conditionalFormatting>
  <conditionalFormatting sqref="N432">
    <cfRule type="cellIs" dxfId="12448" priority="667" operator="lessThan">
      <formula>0</formula>
    </cfRule>
  </conditionalFormatting>
  <conditionalFormatting sqref="C439:M439">
    <cfRule type="cellIs" dxfId="12447" priority="666" operator="lessThan">
      <formula>0</formula>
    </cfRule>
  </conditionalFormatting>
  <conditionalFormatting sqref="C439:M439">
    <cfRule type="cellIs" dxfId="12446" priority="665" operator="lessThan">
      <formula>0</formula>
    </cfRule>
  </conditionalFormatting>
  <conditionalFormatting sqref="H439">
    <cfRule type="cellIs" dxfId="12445" priority="664" operator="lessThan">
      <formula>0</formula>
    </cfRule>
  </conditionalFormatting>
  <conditionalFormatting sqref="B439">
    <cfRule type="cellIs" dxfId="12444" priority="663" operator="lessThan">
      <formula>0</formula>
    </cfRule>
  </conditionalFormatting>
  <conditionalFormatting sqref="B439">
    <cfRule type="cellIs" dxfId="12443" priority="662" operator="lessThan">
      <formula>0</formula>
    </cfRule>
  </conditionalFormatting>
  <conditionalFormatting sqref="B435:N435">
    <cfRule type="cellIs" dxfId="12442" priority="661" operator="lessThan">
      <formula>0</formula>
    </cfRule>
  </conditionalFormatting>
  <conditionalFormatting sqref="B435:N435">
    <cfRule type="cellIs" dxfId="12441" priority="660" operator="lessThan">
      <formula>0</formula>
    </cfRule>
  </conditionalFormatting>
  <conditionalFormatting sqref="C642:N645">
    <cfRule type="cellIs" dxfId="12440" priority="379" operator="lessThan">
      <formula>0</formula>
    </cfRule>
  </conditionalFormatting>
  <conditionalFormatting sqref="C597:N597">
    <cfRule type="cellIs" dxfId="12439" priority="378" operator="lessThan">
      <formula>0</formula>
    </cfRule>
  </conditionalFormatting>
  <conditionalFormatting sqref="C603:N603">
    <cfRule type="cellIs" dxfId="12438" priority="375" operator="lessThan">
      <formula>0</formula>
    </cfRule>
  </conditionalFormatting>
  <conditionalFormatting sqref="C603:N603">
    <cfRule type="cellIs" dxfId="12437" priority="374" operator="lessThan">
      <formula>0</formula>
    </cfRule>
  </conditionalFormatting>
  <conditionalFormatting sqref="C603:N603">
    <cfRule type="cellIs" dxfId="12436" priority="373" operator="lessThan">
      <formula>0</formula>
    </cfRule>
  </conditionalFormatting>
  <conditionalFormatting sqref="H445">
    <cfRule type="cellIs" dxfId="12435" priority="648" operator="lessThan">
      <formula>0</formula>
    </cfRule>
  </conditionalFormatting>
  <conditionalFormatting sqref="B445">
    <cfRule type="cellIs" dxfId="12434" priority="647" operator="lessThan">
      <formula>0</formula>
    </cfRule>
  </conditionalFormatting>
  <conditionalFormatting sqref="B445">
    <cfRule type="cellIs" dxfId="12433" priority="646" operator="lessThan">
      <formula>0</formula>
    </cfRule>
  </conditionalFormatting>
  <conditionalFormatting sqref="B441:N441">
    <cfRule type="cellIs" dxfId="12432" priority="645" operator="lessThan">
      <formula>0</formula>
    </cfRule>
  </conditionalFormatting>
  <conditionalFormatting sqref="B441:N441">
    <cfRule type="cellIs" dxfId="12431" priority="644" operator="lessThan">
      <formula>0</formula>
    </cfRule>
  </conditionalFormatting>
  <conditionalFormatting sqref="B441:N441">
    <cfRule type="cellIs" dxfId="12430" priority="643" operator="lessThan">
      <formula>0</formula>
    </cfRule>
  </conditionalFormatting>
  <conditionalFormatting sqref="B441:N441">
    <cfRule type="cellIs" dxfId="12429" priority="642" operator="lessThan">
      <formula>0</formula>
    </cfRule>
  </conditionalFormatting>
  <conditionalFormatting sqref="B441:N441">
    <cfRule type="cellIs" dxfId="12428" priority="641" operator="lessThan">
      <formula>0</formula>
    </cfRule>
  </conditionalFormatting>
  <conditionalFormatting sqref="B441:N441">
    <cfRule type="cellIs" dxfId="12427" priority="640" operator="lessThan">
      <formula>0</formula>
    </cfRule>
  </conditionalFormatting>
  <conditionalFormatting sqref="B441:N441">
    <cfRule type="cellIs" dxfId="12426" priority="639" operator="lessThan">
      <formula>0</formula>
    </cfRule>
  </conditionalFormatting>
  <conditionalFormatting sqref="B441:N441">
    <cfRule type="cellIs" dxfId="12425" priority="638" operator="lessThan">
      <formula>0</formula>
    </cfRule>
  </conditionalFormatting>
  <conditionalFormatting sqref="N444">
    <cfRule type="cellIs" dxfId="12424" priority="637" operator="lessThan">
      <formula>0</formula>
    </cfRule>
  </conditionalFormatting>
  <conditionalFormatting sqref="N445">
    <cfRule type="cellIs" dxfId="12423" priority="636" operator="lessThan">
      <formula>0</formula>
    </cfRule>
  </conditionalFormatting>
  <conditionalFormatting sqref="N445">
    <cfRule type="cellIs" dxfId="12422" priority="635" operator="lessThan">
      <formula>0</formula>
    </cfRule>
  </conditionalFormatting>
  <conditionalFormatting sqref="C452:M452">
    <cfRule type="cellIs" dxfId="12421" priority="634" operator="lessThan">
      <formula>0</formula>
    </cfRule>
  </conditionalFormatting>
  <conditionalFormatting sqref="C452:M452">
    <cfRule type="cellIs" dxfId="12420" priority="633" operator="lessThan">
      <formula>0</formula>
    </cfRule>
  </conditionalFormatting>
  <conditionalFormatting sqref="H452">
    <cfRule type="cellIs" dxfId="12419" priority="632" operator="lessThan">
      <formula>0</formula>
    </cfRule>
  </conditionalFormatting>
  <conditionalFormatting sqref="B452">
    <cfRule type="cellIs" dxfId="12418" priority="631" operator="lessThan">
      <formula>0</formula>
    </cfRule>
  </conditionalFormatting>
  <conditionalFormatting sqref="B452">
    <cfRule type="cellIs" dxfId="12417" priority="630" operator="lessThan">
      <formula>0</formula>
    </cfRule>
  </conditionalFormatting>
  <conditionalFormatting sqref="B448:N448">
    <cfRule type="cellIs" dxfId="12416" priority="629" operator="lessThan">
      <formula>0</formula>
    </cfRule>
  </conditionalFormatting>
  <conditionalFormatting sqref="B448:N448">
    <cfRule type="cellIs" dxfId="12415" priority="628" operator="lessThan">
      <formula>0</formula>
    </cfRule>
  </conditionalFormatting>
  <conditionalFormatting sqref="B448:N448">
    <cfRule type="cellIs" dxfId="12414" priority="627" operator="lessThan">
      <formula>0</formula>
    </cfRule>
  </conditionalFormatting>
  <conditionalFormatting sqref="B448:N448">
    <cfRule type="cellIs" dxfId="12413" priority="626" operator="lessThan">
      <formula>0</formula>
    </cfRule>
  </conditionalFormatting>
  <conditionalFormatting sqref="B448:N448">
    <cfRule type="cellIs" dxfId="12412" priority="625" operator="lessThan">
      <formula>0</formula>
    </cfRule>
  </conditionalFormatting>
  <conditionalFormatting sqref="B448:N448">
    <cfRule type="cellIs" dxfId="12411" priority="624" operator="lessThan">
      <formula>0</formula>
    </cfRule>
  </conditionalFormatting>
  <conditionalFormatting sqref="B448:N448">
    <cfRule type="cellIs" dxfId="12410" priority="623" operator="lessThan">
      <formula>0</formula>
    </cfRule>
  </conditionalFormatting>
  <conditionalFormatting sqref="B448:N448">
    <cfRule type="cellIs" dxfId="12409" priority="622" operator="lessThan">
      <formula>0</formula>
    </cfRule>
  </conditionalFormatting>
  <conditionalFormatting sqref="N451">
    <cfRule type="cellIs" dxfId="12408" priority="621" operator="lessThan">
      <formula>0</formula>
    </cfRule>
  </conditionalFormatting>
  <conditionalFormatting sqref="N452">
    <cfRule type="cellIs" dxfId="12407" priority="620" operator="lessThan">
      <formula>0</formula>
    </cfRule>
  </conditionalFormatting>
  <conditionalFormatting sqref="N452">
    <cfRule type="cellIs" dxfId="12406" priority="619" operator="lessThan">
      <formula>0</formula>
    </cfRule>
  </conditionalFormatting>
  <conditionalFormatting sqref="C458:M458">
    <cfRule type="cellIs" dxfId="12405" priority="618" operator="lessThan">
      <formula>0</formula>
    </cfRule>
  </conditionalFormatting>
  <conditionalFormatting sqref="C458:M458">
    <cfRule type="cellIs" dxfId="12404" priority="617" operator="lessThan">
      <formula>0</formula>
    </cfRule>
  </conditionalFormatting>
  <conditionalFormatting sqref="H458">
    <cfRule type="cellIs" dxfId="12403" priority="616" operator="lessThan">
      <formula>0</formula>
    </cfRule>
  </conditionalFormatting>
  <conditionalFormatting sqref="B458">
    <cfRule type="cellIs" dxfId="12402" priority="615" operator="lessThan">
      <formula>0</formula>
    </cfRule>
  </conditionalFormatting>
  <conditionalFormatting sqref="B458">
    <cfRule type="cellIs" dxfId="12401" priority="614" operator="lessThan">
      <formula>0</formula>
    </cfRule>
  </conditionalFormatting>
  <conditionalFormatting sqref="Q505">
    <cfRule type="cellIs" dxfId="12400" priority="336" operator="lessThan">
      <formula>0</formula>
    </cfRule>
  </conditionalFormatting>
  <conditionalFormatting sqref="P505">
    <cfRule type="cellIs" dxfId="12399" priority="335" operator="lessThan">
      <formula>0</formula>
    </cfRule>
  </conditionalFormatting>
  <conditionalFormatting sqref="Q513">
    <cfRule type="cellIs" dxfId="12398" priority="333" operator="lessThan">
      <formula>0</formula>
    </cfRule>
  </conditionalFormatting>
  <conditionalFormatting sqref="P513">
    <cfRule type="cellIs" dxfId="12397" priority="332" operator="lessThan">
      <formula>0</formula>
    </cfRule>
  </conditionalFormatting>
  <conditionalFormatting sqref="Q522">
    <cfRule type="cellIs" dxfId="12396" priority="330" operator="lessThan">
      <formula>0</formula>
    </cfRule>
  </conditionalFormatting>
  <conditionalFormatting sqref="P522">
    <cfRule type="cellIs" dxfId="12395" priority="329" operator="lessThan">
      <formula>0</formula>
    </cfRule>
  </conditionalFormatting>
  <conditionalFormatting sqref="Q530">
    <cfRule type="cellIs" dxfId="12394" priority="327" operator="lessThan">
      <formula>0</formula>
    </cfRule>
  </conditionalFormatting>
  <conditionalFormatting sqref="C461:C464">
    <cfRule type="expression" dxfId="12393" priority="601">
      <formula>C461/B461&gt;1</formula>
    </cfRule>
    <cfRule type="expression" dxfId="12392" priority="602">
      <formula>C461/B461&lt;1</formula>
    </cfRule>
  </conditionalFormatting>
  <conditionalFormatting sqref="Q538">
    <cfRule type="cellIs" dxfId="12391" priority="324" operator="lessThan">
      <formula>0</formula>
    </cfRule>
  </conditionalFormatting>
  <conditionalFormatting sqref="D461:N464">
    <cfRule type="expression" dxfId="12390" priority="598">
      <formula>D461/C461&gt;1</formula>
    </cfRule>
    <cfRule type="expression" dxfId="12389" priority="599">
      <formula>D461/C461&lt;1</formula>
    </cfRule>
  </conditionalFormatting>
  <conditionalFormatting sqref="Q553">
    <cfRule type="cellIs" dxfId="12388" priority="321" operator="lessThan">
      <formula>0</formula>
    </cfRule>
  </conditionalFormatting>
  <conditionalFormatting sqref="B461:B464 B552:N552 B560:N560 B575:N575 B589:N589">
    <cfRule type="expression" dxfId="12387" priority="595">
      <formula>B461/#REF!&gt;1</formula>
    </cfRule>
    <cfRule type="expression" dxfId="12386" priority="596">
      <formula>B461/#REF!&lt;1</formula>
    </cfRule>
  </conditionalFormatting>
  <conditionalFormatting sqref="Q561">
    <cfRule type="cellIs" dxfId="12385" priority="318" operator="lessThan">
      <formula>0</formula>
    </cfRule>
  </conditionalFormatting>
  <conditionalFormatting sqref="B512">
    <cfRule type="expression" dxfId="12384" priority="592">
      <formula>B512/#REF!&gt;1</formula>
    </cfRule>
    <cfRule type="expression" dxfId="12383" priority="593">
      <formula>B512/#REF!&lt;1</formula>
    </cfRule>
  </conditionalFormatting>
  <conditionalFormatting sqref="Q590">
    <cfRule type="cellIs" dxfId="12382" priority="315" operator="lessThan">
      <formula>0</formula>
    </cfRule>
  </conditionalFormatting>
  <conditionalFormatting sqref="C512">
    <cfRule type="expression" dxfId="12381" priority="589">
      <formula>C512/B512&gt;1</formula>
    </cfRule>
    <cfRule type="expression" dxfId="12380" priority="590">
      <formula>C512/B512&lt;1</formula>
    </cfRule>
  </conditionalFormatting>
  <conditionalFormatting sqref="D512">
    <cfRule type="cellIs" dxfId="12379" priority="588" operator="lessThan">
      <formula>0</formula>
    </cfRule>
  </conditionalFormatting>
  <conditionalFormatting sqref="D512">
    <cfRule type="expression" dxfId="12378" priority="586">
      <formula>D512/C512&gt;1</formula>
    </cfRule>
    <cfRule type="expression" dxfId="12377" priority="587">
      <formula>D512/C512&lt;1</formula>
    </cfRule>
  </conditionalFormatting>
  <conditionalFormatting sqref="E512">
    <cfRule type="cellIs" dxfId="12376" priority="585" operator="lessThan">
      <formula>0</formula>
    </cfRule>
  </conditionalFormatting>
  <conditionalFormatting sqref="E512">
    <cfRule type="expression" dxfId="12375" priority="583">
      <formula>E512/D512&gt;1</formula>
    </cfRule>
    <cfRule type="expression" dxfId="12374" priority="584">
      <formula>E512/D512&lt;1</formula>
    </cfRule>
  </conditionalFormatting>
  <conditionalFormatting sqref="F512">
    <cfRule type="cellIs" dxfId="12373" priority="582" operator="lessThan">
      <formula>0</formula>
    </cfRule>
  </conditionalFormatting>
  <conditionalFormatting sqref="F512">
    <cfRule type="expression" dxfId="12372" priority="580">
      <formula>F512/E512&gt;1</formula>
    </cfRule>
    <cfRule type="expression" dxfId="12371" priority="581">
      <formula>F512/E512&lt;1</formula>
    </cfRule>
  </conditionalFormatting>
  <conditionalFormatting sqref="G512">
    <cfRule type="cellIs" dxfId="12370" priority="579" operator="lessThan">
      <formula>0</formula>
    </cfRule>
  </conditionalFormatting>
  <conditionalFormatting sqref="G512">
    <cfRule type="expression" dxfId="12369" priority="577">
      <formula>G512/F512&gt;1</formula>
    </cfRule>
    <cfRule type="expression" dxfId="12368" priority="578">
      <formula>G512/F512&lt;1</formula>
    </cfRule>
  </conditionalFormatting>
  <conditionalFormatting sqref="H512">
    <cfRule type="cellIs" dxfId="12367" priority="576" operator="lessThan">
      <formula>0</formula>
    </cfRule>
  </conditionalFormatting>
  <conditionalFormatting sqref="H512">
    <cfRule type="expression" dxfId="12366" priority="574">
      <formula>H512/G512&gt;1</formula>
    </cfRule>
    <cfRule type="expression" dxfId="12365" priority="575">
      <formula>H512/G512&lt;1</formula>
    </cfRule>
  </conditionalFormatting>
  <conditionalFormatting sqref="I512:N512">
    <cfRule type="cellIs" dxfId="12364" priority="573" operator="lessThan">
      <formula>0</formula>
    </cfRule>
  </conditionalFormatting>
  <conditionalFormatting sqref="I512:N512">
    <cfRule type="expression" dxfId="12363" priority="571">
      <formula>I512/H512&gt;1</formula>
    </cfRule>
    <cfRule type="expression" dxfId="12362" priority="572">
      <formula>I512/H512&lt;1</formula>
    </cfRule>
  </conditionalFormatting>
  <conditionalFormatting sqref="B552">
    <cfRule type="cellIs" dxfId="12361" priority="570" operator="lessThan">
      <formula>0</formula>
    </cfRule>
  </conditionalFormatting>
  <conditionalFormatting sqref="B552">
    <cfRule type="expression" dxfId="12360" priority="568">
      <formula>B552/#REF!&gt;1</formula>
    </cfRule>
    <cfRule type="expression" dxfId="12359" priority="569">
      <formula>B552/#REF!&lt;1</formula>
    </cfRule>
  </conditionalFormatting>
  <conditionalFormatting sqref="C552">
    <cfRule type="cellIs" dxfId="12358" priority="567" operator="lessThan">
      <formula>0</formula>
    </cfRule>
  </conditionalFormatting>
  <conditionalFormatting sqref="C552">
    <cfRule type="expression" dxfId="12357" priority="565">
      <formula>C552/B552&gt;1</formula>
    </cfRule>
    <cfRule type="expression" dxfId="12356" priority="566">
      <formula>C552/B552&lt;1</formula>
    </cfRule>
  </conditionalFormatting>
  <conditionalFormatting sqref="D552">
    <cfRule type="cellIs" dxfId="12355" priority="564" operator="lessThan">
      <formula>0</formula>
    </cfRule>
  </conditionalFormatting>
  <conditionalFormatting sqref="D552">
    <cfRule type="expression" dxfId="12354" priority="562">
      <formula>D552/C552&gt;1</formula>
    </cfRule>
    <cfRule type="expression" dxfId="12353" priority="563">
      <formula>D552/C552&lt;1</formula>
    </cfRule>
  </conditionalFormatting>
  <conditionalFormatting sqref="E552">
    <cfRule type="cellIs" dxfId="12352" priority="561" operator="lessThan">
      <formula>0</formula>
    </cfRule>
  </conditionalFormatting>
  <conditionalFormatting sqref="E552">
    <cfRule type="expression" dxfId="12351" priority="559">
      <formula>E552/D552&gt;1</formula>
    </cfRule>
    <cfRule type="expression" dxfId="12350" priority="560">
      <formula>E552/D552&lt;1</formula>
    </cfRule>
  </conditionalFormatting>
  <conditionalFormatting sqref="F552">
    <cfRule type="cellIs" dxfId="12349" priority="558" operator="lessThan">
      <formula>0</formula>
    </cfRule>
  </conditionalFormatting>
  <conditionalFormatting sqref="F552">
    <cfRule type="expression" dxfId="12348" priority="556">
      <formula>F552/E552&gt;1</formula>
    </cfRule>
    <cfRule type="expression" dxfId="12347" priority="557">
      <formula>F552/E552&lt;1</formula>
    </cfRule>
  </conditionalFormatting>
  <conditionalFormatting sqref="G552">
    <cfRule type="cellIs" dxfId="12346" priority="555" operator="lessThan">
      <formula>0</formula>
    </cfRule>
  </conditionalFormatting>
  <conditionalFormatting sqref="G552">
    <cfRule type="expression" dxfId="12345" priority="553">
      <formula>G552/F552&gt;1</formula>
    </cfRule>
    <cfRule type="expression" dxfId="12344" priority="554">
      <formula>G552/F552&lt;1</formula>
    </cfRule>
  </conditionalFormatting>
  <conditionalFormatting sqref="H552">
    <cfRule type="cellIs" dxfId="12343" priority="552" operator="lessThan">
      <formula>0</formula>
    </cfRule>
  </conditionalFormatting>
  <conditionalFormatting sqref="H552">
    <cfRule type="expression" dxfId="12342" priority="550">
      <formula>H552/G552&gt;1</formula>
    </cfRule>
    <cfRule type="expression" dxfId="12341" priority="551">
      <formula>H552/G552&lt;1</formula>
    </cfRule>
  </conditionalFormatting>
  <conditionalFormatting sqref="B560">
    <cfRule type="cellIs" dxfId="12340" priority="549" operator="lessThan">
      <formula>0</formula>
    </cfRule>
  </conditionalFormatting>
  <conditionalFormatting sqref="B560">
    <cfRule type="expression" dxfId="12339" priority="547">
      <formula>B560/#REF!&gt;1</formula>
    </cfRule>
    <cfRule type="expression" dxfId="12338" priority="548">
      <formula>B560/#REF!&lt;1</formula>
    </cfRule>
  </conditionalFormatting>
  <conditionalFormatting sqref="C560">
    <cfRule type="cellIs" dxfId="12337" priority="546" operator="lessThan">
      <formula>0</formula>
    </cfRule>
  </conditionalFormatting>
  <conditionalFormatting sqref="C560">
    <cfRule type="expression" dxfId="12336" priority="544">
      <formula>C560/B560&gt;1</formula>
    </cfRule>
    <cfRule type="expression" dxfId="12335" priority="545">
      <formula>C560/B560&lt;1</formula>
    </cfRule>
  </conditionalFormatting>
  <conditionalFormatting sqref="D560">
    <cfRule type="cellIs" dxfId="12334" priority="543" operator="lessThan">
      <formula>0</formula>
    </cfRule>
  </conditionalFormatting>
  <conditionalFormatting sqref="D560">
    <cfRule type="expression" dxfId="12333" priority="541">
      <formula>D560/C560&gt;1</formula>
    </cfRule>
    <cfRule type="expression" dxfId="12332" priority="542">
      <formula>D560/C560&lt;1</formula>
    </cfRule>
  </conditionalFormatting>
  <conditionalFormatting sqref="E560">
    <cfRule type="cellIs" dxfId="12331" priority="540" operator="lessThan">
      <formula>0</formula>
    </cfRule>
  </conditionalFormatting>
  <conditionalFormatting sqref="E560">
    <cfRule type="expression" dxfId="12330" priority="538">
      <formula>E560/D560&gt;1</formula>
    </cfRule>
    <cfRule type="expression" dxfId="12329" priority="539">
      <formula>E560/D560&lt;1</formula>
    </cfRule>
  </conditionalFormatting>
  <conditionalFormatting sqref="F560">
    <cfRule type="cellIs" dxfId="12328" priority="537" operator="lessThan">
      <formula>0</formula>
    </cfRule>
  </conditionalFormatting>
  <conditionalFormatting sqref="F560">
    <cfRule type="expression" dxfId="12327" priority="535">
      <formula>F560/E560&gt;1</formula>
    </cfRule>
    <cfRule type="expression" dxfId="12326" priority="536">
      <formula>F560/E560&lt;1</formula>
    </cfRule>
  </conditionalFormatting>
  <conditionalFormatting sqref="G560">
    <cfRule type="cellIs" dxfId="12325" priority="534" operator="lessThan">
      <formula>0</formula>
    </cfRule>
  </conditionalFormatting>
  <conditionalFormatting sqref="G560">
    <cfRule type="expression" dxfId="12324" priority="532">
      <formula>G560/F560&gt;1</formula>
    </cfRule>
    <cfRule type="expression" dxfId="12323" priority="533">
      <formula>G560/F560&lt;1</formula>
    </cfRule>
  </conditionalFormatting>
  <conditionalFormatting sqref="H560">
    <cfRule type="cellIs" dxfId="12322" priority="531" operator="lessThan">
      <formula>0</formula>
    </cfRule>
  </conditionalFormatting>
  <conditionalFormatting sqref="H560">
    <cfRule type="expression" dxfId="12321" priority="529">
      <formula>H560/G560&gt;1</formula>
    </cfRule>
    <cfRule type="expression" dxfId="12320" priority="530">
      <formula>H560/G560&lt;1</formula>
    </cfRule>
  </conditionalFormatting>
  <conditionalFormatting sqref="O616:O619">
    <cfRule type="cellIs" dxfId="12319" priority="277" operator="lessThan">
      <formula>0</formula>
    </cfRule>
  </conditionalFormatting>
  <conditionalFormatting sqref="B589">
    <cfRule type="expression" dxfId="12318" priority="526">
      <formula>B589/#REF!&gt;1</formula>
    </cfRule>
    <cfRule type="expression" dxfId="12317" priority="527">
      <formula>B589/#REF!&lt;1</formula>
    </cfRule>
  </conditionalFormatting>
  <conditionalFormatting sqref="C589">
    <cfRule type="cellIs" dxfId="12316" priority="525" operator="lessThan">
      <formula>0</formula>
    </cfRule>
  </conditionalFormatting>
  <conditionalFormatting sqref="C589">
    <cfRule type="expression" dxfId="12315" priority="523">
      <formula>C589/B589&gt;1</formula>
    </cfRule>
    <cfRule type="expression" dxfId="12314" priority="524">
      <formula>C589/B589&lt;1</formula>
    </cfRule>
  </conditionalFormatting>
  <conditionalFormatting sqref="O605:O607">
    <cfRule type="cellIs" dxfId="12313" priority="271" operator="lessThan">
      <formula>0</formula>
    </cfRule>
  </conditionalFormatting>
  <conditionalFormatting sqref="D589">
    <cfRule type="expression" dxfId="12312" priority="520">
      <formula>D589/C589&gt;1</formula>
    </cfRule>
    <cfRule type="expression" dxfId="12311" priority="521">
      <formula>D589/C589&lt;1</formula>
    </cfRule>
  </conditionalFormatting>
  <conditionalFormatting sqref="E589">
    <cfRule type="cellIs" dxfId="12310" priority="519" operator="lessThan">
      <formula>0</formula>
    </cfRule>
  </conditionalFormatting>
  <conditionalFormatting sqref="E589">
    <cfRule type="expression" dxfId="12309" priority="517">
      <formula>E589/D589&gt;1</formula>
    </cfRule>
    <cfRule type="expression" dxfId="12308" priority="518">
      <formula>E589/D589&lt;1</formula>
    </cfRule>
  </conditionalFormatting>
  <conditionalFormatting sqref="F589">
    <cfRule type="cellIs" dxfId="12307" priority="516" operator="lessThan">
      <formula>0</formula>
    </cfRule>
  </conditionalFormatting>
  <conditionalFormatting sqref="F589">
    <cfRule type="expression" dxfId="12306" priority="514">
      <formula>F589/E589&gt;1</formula>
    </cfRule>
    <cfRule type="expression" dxfId="12305" priority="515">
      <formula>F589/E589&lt;1</formula>
    </cfRule>
  </conditionalFormatting>
  <conditionalFormatting sqref="O377">
    <cfRule type="cellIs" dxfId="12304" priority="262" operator="lessThan">
      <formula>0</formula>
    </cfRule>
  </conditionalFormatting>
  <conditionalFormatting sqref="G589">
    <cfRule type="expression" dxfId="12303" priority="511">
      <formula>G589/F589&gt;1</formula>
    </cfRule>
    <cfRule type="expression" dxfId="12302" priority="512">
      <formula>G589/F589&lt;1</formula>
    </cfRule>
  </conditionalFormatting>
  <conditionalFormatting sqref="O366">
    <cfRule type="cellIs" dxfId="12301" priority="259" operator="lessThan">
      <formula>0</formula>
    </cfRule>
  </conditionalFormatting>
  <conditionalFormatting sqref="H589">
    <cfRule type="expression" dxfId="12300" priority="508">
      <formula>H589/G589&gt;1</formula>
    </cfRule>
    <cfRule type="expression" dxfId="12299" priority="509">
      <formula>H589/G589&lt;1</formula>
    </cfRule>
  </conditionalFormatting>
  <conditionalFormatting sqref="N596">
    <cfRule type="cellIs" dxfId="12298" priority="507" operator="lessThan">
      <formula>0</formula>
    </cfRule>
  </conditionalFormatting>
  <conditionalFormatting sqref="O387">
    <cfRule type="cellIs" dxfId="12297" priority="254" operator="lessThan">
      <formula>0</formula>
    </cfRule>
  </conditionalFormatting>
  <conditionalFormatting sqref="O387">
    <cfRule type="cellIs" dxfId="12296" priority="255" operator="lessThan">
      <formula>0</formula>
    </cfRule>
  </conditionalFormatting>
  <conditionalFormatting sqref="O387">
    <cfRule type="cellIs" dxfId="12295" priority="252" operator="lessThan">
      <formula>0</formula>
    </cfRule>
  </conditionalFormatting>
  <conditionalFormatting sqref="O387">
    <cfRule type="cellIs" dxfId="12294" priority="253" operator="lessThan">
      <formula>0</formula>
    </cfRule>
  </conditionalFormatting>
  <conditionalFormatting sqref="N600">
    <cfRule type="cellIs" dxfId="12293" priority="506" operator="lessThan">
      <formula>0</formula>
    </cfRule>
  </conditionalFormatting>
  <conditionalFormatting sqref="N600">
    <cfRule type="cellIs" dxfId="12292" priority="505" operator="lessThan">
      <formula>0</formula>
    </cfRule>
  </conditionalFormatting>
  <conditionalFormatting sqref="P363">
    <cfRule type="cellIs" dxfId="12291" priority="504" operator="lessThan">
      <formula>0</formula>
    </cfRule>
  </conditionalFormatting>
  <conditionalFormatting sqref="P364:P365">
    <cfRule type="cellIs" dxfId="12290" priority="503" operator="lessThan">
      <formula>0</formula>
    </cfRule>
  </conditionalFormatting>
  <conditionalFormatting sqref="P461:P464">
    <cfRule type="cellIs" dxfId="12289" priority="502" operator="lessThan">
      <formula>0</formula>
    </cfRule>
  </conditionalFormatting>
  <conditionalFormatting sqref="P361">
    <cfRule type="cellIs" dxfId="12288" priority="501" operator="lessThan">
      <formula>0</formula>
    </cfRule>
  </conditionalFormatting>
  <conditionalFormatting sqref="P366:P367">
    <cfRule type="cellIs" dxfId="12287" priority="500" operator="lessThan">
      <formula>0</formula>
    </cfRule>
  </conditionalFormatting>
  <conditionalFormatting sqref="P369:P373">
    <cfRule type="cellIs" dxfId="12286" priority="499" operator="lessThan">
      <formula>0</formula>
    </cfRule>
  </conditionalFormatting>
  <conditionalFormatting sqref="P378:P379">
    <cfRule type="cellIs" dxfId="12285" priority="498" operator="lessThan">
      <formula>0</formula>
    </cfRule>
  </conditionalFormatting>
  <conditionalFormatting sqref="P384:P385">
    <cfRule type="cellIs" dxfId="12284" priority="497" operator="lessThan">
      <formula>0</formula>
    </cfRule>
  </conditionalFormatting>
  <conditionalFormatting sqref="P390:P391">
    <cfRule type="cellIs" dxfId="12283" priority="496" operator="lessThan">
      <formula>0</formula>
    </cfRule>
  </conditionalFormatting>
  <conditionalFormatting sqref="P396:P397">
    <cfRule type="cellIs" dxfId="12282" priority="495" operator="lessThan">
      <formula>0</formula>
    </cfRule>
  </conditionalFormatting>
  <conditionalFormatting sqref="P402">
    <cfRule type="cellIs" dxfId="12281" priority="494" operator="lessThan">
      <formula>0</formula>
    </cfRule>
  </conditionalFormatting>
  <conditionalFormatting sqref="P408:P409">
    <cfRule type="cellIs" dxfId="12280" priority="493" operator="lessThan">
      <formula>0</formula>
    </cfRule>
  </conditionalFormatting>
  <conditionalFormatting sqref="P414:P415">
    <cfRule type="cellIs" dxfId="12279" priority="492" operator="lessThan">
      <formula>0</formula>
    </cfRule>
  </conditionalFormatting>
  <conditionalFormatting sqref="P420:P421">
    <cfRule type="cellIs" dxfId="12278" priority="491" operator="lessThan">
      <formula>0</formula>
    </cfRule>
  </conditionalFormatting>
  <conditionalFormatting sqref="P426:P427">
    <cfRule type="cellIs" dxfId="12277" priority="490" operator="lessThan">
      <formula>0</formula>
    </cfRule>
  </conditionalFormatting>
  <conditionalFormatting sqref="P432:P433">
    <cfRule type="cellIs" dxfId="12276" priority="489" operator="lessThan">
      <formula>0</formula>
    </cfRule>
  </conditionalFormatting>
  <conditionalFormatting sqref="P438:P439">
    <cfRule type="cellIs" dxfId="12275" priority="488" operator="lessThan">
      <formula>0</formula>
    </cfRule>
  </conditionalFormatting>
  <conditionalFormatting sqref="P444:P445">
    <cfRule type="cellIs" dxfId="12274" priority="487" operator="lessThan">
      <formula>0</formula>
    </cfRule>
  </conditionalFormatting>
  <conditionalFormatting sqref="P451:P452">
    <cfRule type="cellIs" dxfId="12273" priority="486" operator="lessThan">
      <formula>0</formula>
    </cfRule>
  </conditionalFormatting>
  <conditionalFormatting sqref="P457:P458">
    <cfRule type="cellIs" dxfId="12272" priority="485" operator="lessThan">
      <formula>0</formula>
    </cfRule>
  </conditionalFormatting>
  <conditionalFormatting sqref="P465">
    <cfRule type="cellIs" dxfId="12271" priority="484" operator="lessThan">
      <formula>0</formula>
    </cfRule>
  </conditionalFormatting>
  <conditionalFormatting sqref="P472">
    <cfRule type="cellIs" dxfId="12270" priority="483" operator="lessThan">
      <formula>0</formula>
    </cfRule>
  </conditionalFormatting>
  <conditionalFormatting sqref="P503:P504">
    <cfRule type="cellIs" dxfId="12269" priority="482" operator="lessThan">
      <formula>0</formula>
    </cfRule>
  </conditionalFormatting>
  <conditionalFormatting sqref="P511:P512">
    <cfRule type="cellIs" dxfId="12268" priority="481" operator="lessThan">
      <formula>0</formula>
    </cfRule>
  </conditionalFormatting>
  <conditionalFormatting sqref="P520:P521">
    <cfRule type="cellIs" dxfId="12267" priority="480" operator="lessThan">
      <formula>0</formula>
    </cfRule>
  </conditionalFormatting>
  <conditionalFormatting sqref="P528:P529">
    <cfRule type="cellIs" dxfId="12266" priority="479" operator="lessThan">
      <formula>0</formula>
    </cfRule>
  </conditionalFormatting>
  <conditionalFormatting sqref="P544:P545">
    <cfRule type="cellIs" dxfId="12265" priority="478" operator="lessThan">
      <formula>0</formula>
    </cfRule>
  </conditionalFormatting>
  <conditionalFormatting sqref="P536:P537">
    <cfRule type="cellIs" dxfId="12264" priority="477" operator="lessThan">
      <formula>0</formula>
    </cfRule>
  </conditionalFormatting>
  <conditionalFormatting sqref="P551:P552">
    <cfRule type="cellIs" dxfId="12263" priority="476" operator="lessThan">
      <formula>0</formula>
    </cfRule>
  </conditionalFormatting>
  <conditionalFormatting sqref="P559:P560">
    <cfRule type="cellIs" dxfId="12262" priority="475" operator="lessThan">
      <formula>0</formula>
    </cfRule>
  </conditionalFormatting>
  <conditionalFormatting sqref="P567:P568">
    <cfRule type="cellIs" dxfId="12261" priority="474" operator="lessThan">
      <formula>0</formula>
    </cfRule>
  </conditionalFormatting>
  <conditionalFormatting sqref="P574:P575">
    <cfRule type="cellIs" dxfId="12260" priority="473" operator="lessThan">
      <formula>0</formula>
    </cfRule>
  </conditionalFormatting>
  <conditionalFormatting sqref="P581:P582">
    <cfRule type="cellIs" dxfId="12259" priority="472" operator="lessThan">
      <formula>0</formula>
    </cfRule>
  </conditionalFormatting>
  <conditionalFormatting sqref="P588:P589">
    <cfRule type="cellIs" dxfId="12258" priority="471" operator="lessThan">
      <formula>0</formula>
    </cfRule>
  </conditionalFormatting>
  <conditionalFormatting sqref="P596:P597">
    <cfRule type="cellIs" dxfId="12257" priority="470" operator="lessThan">
      <formula>0</formula>
    </cfRule>
  </conditionalFormatting>
  <conditionalFormatting sqref="P603">
    <cfRule type="cellIs" dxfId="12256" priority="469" operator="lessThan">
      <formula>0</formula>
    </cfRule>
  </conditionalFormatting>
  <conditionalFormatting sqref="P608">
    <cfRule type="cellIs" dxfId="12255" priority="468" operator="lessThan">
      <formula>0</formula>
    </cfRule>
  </conditionalFormatting>
  <conditionalFormatting sqref="O405">
    <cfRule type="cellIs" dxfId="12254" priority="212" operator="lessThan">
      <formula>0</formula>
    </cfRule>
  </conditionalFormatting>
  <conditionalFormatting sqref="P632:P634">
    <cfRule type="cellIs" dxfId="12253" priority="467" operator="lessThan">
      <formula>0</formula>
    </cfRule>
  </conditionalFormatting>
  <conditionalFormatting sqref="I710:N710 P708:Q711">
    <cfRule type="cellIs" dxfId="12252" priority="461" operator="lessThan">
      <formula>0</formula>
    </cfRule>
  </conditionalFormatting>
  <conditionalFormatting sqref="P636:P637 P641:P645">
    <cfRule type="cellIs" dxfId="12251" priority="466" operator="lessThan">
      <formula>0</formula>
    </cfRule>
  </conditionalFormatting>
  <conditionalFormatting sqref="P648">
    <cfRule type="cellIs" dxfId="12250" priority="465" operator="lessThan">
      <formula>0</formula>
    </cfRule>
  </conditionalFormatting>
  <conditionalFormatting sqref="P649">
    <cfRule type="cellIs" dxfId="12249" priority="464" operator="lessThan">
      <formula>0</formula>
    </cfRule>
  </conditionalFormatting>
  <conditionalFormatting sqref="P651">
    <cfRule type="cellIs" dxfId="12248" priority="463" operator="lessThan">
      <formula>0</formula>
    </cfRule>
  </conditionalFormatting>
  <conditionalFormatting sqref="P652">
    <cfRule type="cellIs" dxfId="12247" priority="462" operator="lessThan">
      <formula>0</formula>
    </cfRule>
  </conditionalFormatting>
  <conditionalFormatting sqref="D654:N654 D651:N651 D648:N649 D632:N634">
    <cfRule type="expression" dxfId="12246" priority="434">
      <formula>D632/C632&gt;1</formula>
    </cfRule>
    <cfRule type="expression" dxfId="12245" priority="435">
      <formula>D632/C632&lt;1</formula>
    </cfRule>
  </conditionalFormatting>
  <conditionalFormatting sqref="C507:C510">
    <cfRule type="cellIs" dxfId="12244" priority="460" operator="lessThan">
      <formula>0</formula>
    </cfRule>
  </conditionalFormatting>
  <conditionalFormatting sqref="C507:C510">
    <cfRule type="expression" dxfId="12243" priority="458">
      <formula>C507/B507&gt;1</formula>
    </cfRule>
    <cfRule type="expression" dxfId="12242" priority="459">
      <formula>C507/B507&lt;1</formula>
    </cfRule>
  </conditionalFormatting>
  <conditionalFormatting sqref="D507:N510">
    <cfRule type="cellIs" dxfId="12241" priority="457" operator="lessThan">
      <formula>0</formula>
    </cfRule>
  </conditionalFormatting>
  <conditionalFormatting sqref="D507:N510">
    <cfRule type="expression" dxfId="12240" priority="455">
      <formula>D507/C507&gt;1</formula>
    </cfRule>
    <cfRule type="expression" dxfId="12239" priority="456">
      <formula>D507/C507&lt;1</formula>
    </cfRule>
  </conditionalFormatting>
  <conditionalFormatting sqref="B507:B510">
    <cfRule type="cellIs" dxfId="12238" priority="454" operator="lessThan">
      <formula>0</formula>
    </cfRule>
  </conditionalFormatting>
  <conditionalFormatting sqref="B507:B510">
    <cfRule type="expression" dxfId="12237" priority="452">
      <formula>B507/#REF!&gt;1</formula>
    </cfRule>
    <cfRule type="expression" dxfId="12236" priority="453">
      <formula>B507/#REF!&lt;1</formula>
    </cfRule>
  </conditionalFormatting>
  <conditionalFormatting sqref="J588:N588 J574:N574 J559:N559 J551:N551">
    <cfRule type="cellIs" dxfId="12235" priority="451" operator="lessThan">
      <formula>0</formula>
    </cfRule>
  </conditionalFormatting>
  <conditionalFormatting sqref="C588:I588 C584:C587 C574:I574 C570:C573 C559:I559 C555:C558 C551:I551 C547:C550">
    <cfRule type="cellIs" dxfId="12234" priority="450" operator="lessThan">
      <formula>0</formula>
    </cfRule>
  </conditionalFormatting>
  <conditionalFormatting sqref="C588:M588 C574:M574 C559:M559 C551:M551">
    <cfRule type="cellIs" dxfId="12233" priority="449" operator="lessThan">
      <formula>0</formula>
    </cfRule>
  </conditionalFormatting>
  <conditionalFormatting sqref="C584:C587 C570:C573 C555:C558 C547:C550">
    <cfRule type="expression" dxfId="12232" priority="447">
      <formula>C547/B547&gt;1</formula>
    </cfRule>
    <cfRule type="expression" dxfId="12231" priority="448">
      <formula>C547/B547&lt;1</formula>
    </cfRule>
  </conditionalFormatting>
  <conditionalFormatting sqref="D584:N587 D570:N573 D555:N558 D547:N550">
    <cfRule type="cellIs" dxfId="12230" priority="446" operator="lessThan">
      <formula>0</formula>
    </cfRule>
  </conditionalFormatting>
  <conditionalFormatting sqref="D584:N587 D570:N573 D555:N558 D547:N550">
    <cfRule type="expression" dxfId="12229" priority="444">
      <formula>D547/C547&gt;1</formula>
    </cfRule>
    <cfRule type="expression" dxfId="12228" priority="445">
      <formula>D547/C547&lt;1</formula>
    </cfRule>
  </conditionalFormatting>
  <conditionalFormatting sqref="C588:N588 C574:N574 C559:N559 C551:N551">
    <cfRule type="cellIs" dxfId="12227" priority="443" operator="lessThan">
      <formula>0</formula>
    </cfRule>
  </conditionalFormatting>
  <conditionalFormatting sqref="C588:N588 C574:N574 C559:N559 C551:N551">
    <cfRule type="expression" dxfId="12226" priority="441">
      <formula>C551/B551&gt;1</formula>
    </cfRule>
    <cfRule type="expression" dxfId="12225" priority="442">
      <formula>C551/B551&lt;1</formula>
    </cfRule>
  </conditionalFormatting>
  <conditionalFormatting sqref="B654 B651 B648:B649 B632:B634 B641:B645">
    <cfRule type="cellIs" dxfId="12224" priority="440" operator="lessThan">
      <formula>0</formula>
    </cfRule>
  </conditionalFormatting>
  <conditionalFormatting sqref="C654 C651 C648:C649 C632:C634">
    <cfRule type="cellIs" dxfId="12223" priority="439" operator="lessThan">
      <formula>0</formula>
    </cfRule>
  </conditionalFormatting>
  <conditionalFormatting sqref="C654 C651 C648:C649 C632:C634">
    <cfRule type="expression" dxfId="12222" priority="437">
      <formula>C632/B632&gt;1</formula>
    </cfRule>
    <cfRule type="expression" dxfId="12221" priority="438">
      <formula>C632/B632&lt;1</formula>
    </cfRule>
  </conditionalFormatting>
  <conditionalFormatting sqref="D654:N654 D651:N651 D648:N649 D632:N634">
    <cfRule type="cellIs" dxfId="12220" priority="436" operator="lessThan">
      <formula>0</formula>
    </cfRule>
  </conditionalFormatting>
  <conditionalFormatting sqref="B504:N504 B537 B568 B597">
    <cfRule type="expression" dxfId="12219" priority="1206">
      <formula>B504/#REF!&gt;1</formula>
    </cfRule>
    <cfRule type="expression" dxfId="12218" priority="1207">
      <formula>B504/#REF!&lt;1</formula>
    </cfRule>
  </conditionalFormatting>
  <conditionalFormatting sqref="C465">
    <cfRule type="cellIs" dxfId="12217" priority="433" operator="lessThan">
      <formula>0</formula>
    </cfRule>
  </conditionalFormatting>
  <conditionalFormatting sqref="C465">
    <cfRule type="expression" dxfId="12216" priority="431">
      <formula>C465/B465&gt;1</formula>
    </cfRule>
    <cfRule type="expression" dxfId="12215" priority="432">
      <formula>C465/B465&lt;1</formula>
    </cfRule>
  </conditionalFormatting>
  <conditionalFormatting sqref="D465:N465">
    <cfRule type="cellIs" dxfId="12214" priority="430" operator="lessThan">
      <formula>0</formula>
    </cfRule>
  </conditionalFormatting>
  <conditionalFormatting sqref="D465:N465">
    <cfRule type="expression" dxfId="12213" priority="428">
      <formula>D465/C465&gt;1</formula>
    </cfRule>
    <cfRule type="expression" dxfId="12212" priority="429">
      <formula>D465/C465&lt;1</formula>
    </cfRule>
  </conditionalFormatting>
  <conditionalFormatting sqref="B465">
    <cfRule type="cellIs" dxfId="12211" priority="427" operator="lessThan">
      <formula>0</formula>
    </cfRule>
  </conditionalFormatting>
  <conditionalFormatting sqref="B465">
    <cfRule type="expression" dxfId="12210" priority="425">
      <formula>B465/#REF!&gt;1</formula>
    </cfRule>
    <cfRule type="expression" dxfId="12209" priority="426">
      <formula>B465/#REF!&lt;1</formula>
    </cfRule>
  </conditionalFormatting>
  <conditionalFormatting sqref="C511">
    <cfRule type="cellIs" dxfId="12208" priority="424" operator="lessThan">
      <formula>0</formula>
    </cfRule>
  </conditionalFormatting>
  <conditionalFormatting sqref="D511:N511">
    <cfRule type="cellIs" dxfId="12207" priority="421" operator="lessThan">
      <formula>0</formula>
    </cfRule>
  </conditionalFormatting>
  <conditionalFormatting sqref="C511">
    <cfRule type="expression" dxfId="12206" priority="422">
      <formula>C511/B511&gt;1</formula>
    </cfRule>
    <cfRule type="expression" dxfId="12205" priority="423">
      <formula>C511/B511&lt;1</formula>
    </cfRule>
  </conditionalFormatting>
  <conditionalFormatting sqref="D511:N511">
    <cfRule type="expression" dxfId="12204" priority="419">
      <formula>D511/C511&gt;1</formula>
    </cfRule>
    <cfRule type="expression" dxfId="12203" priority="420">
      <formula>D511/C511&lt;1</formula>
    </cfRule>
  </conditionalFormatting>
  <conditionalFormatting sqref="B511">
    <cfRule type="cellIs" dxfId="12202" priority="418" operator="lessThan">
      <formula>0</formula>
    </cfRule>
  </conditionalFormatting>
  <conditionalFormatting sqref="B511">
    <cfRule type="expression" dxfId="12201" priority="416">
      <formula>B511/#REF!&gt;1</formula>
    </cfRule>
    <cfRule type="expression" dxfId="12200" priority="417">
      <formula>B511/#REF!&lt;1</formula>
    </cfRule>
  </conditionalFormatting>
  <conditionalFormatting sqref="B529 B521">
    <cfRule type="cellIs" dxfId="12199" priority="415" operator="lessThan">
      <formula>0</formula>
    </cfRule>
  </conditionalFormatting>
  <conditionalFormatting sqref="B529 B521">
    <cfRule type="expression" dxfId="12198" priority="413">
      <formula>B521/#REF!&gt;1</formula>
    </cfRule>
    <cfRule type="expression" dxfId="12197" priority="414">
      <formula>B521/#REF!&lt;1</formula>
    </cfRule>
  </conditionalFormatting>
  <conditionalFormatting sqref="C521">
    <cfRule type="cellIs" dxfId="12196" priority="412" operator="lessThan">
      <formula>0</formula>
    </cfRule>
  </conditionalFormatting>
  <conditionalFormatting sqref="C521 B636:O637">
    <cfRule type="expression" dxfId="12195" priority="410">
      <formula>B521/A521&gt;1</formula>
    </cfRule>
    <cfRule type="expression" dxfId="12194" priority="411">
      <formula>B521/A521&lt;1</formula>
    </cfRule>
  </conditionalFormatting>
  <conditionalFormatting sqref="C603:N603">
    <cfRule type="expression" dxfId="12193" priority="371">
      <formula>C603/B603&gt;1</formula>
    </cfRule>
    <cfRule type="expression" dxfId="12192" priority="372">
      <formula>C603/B603&lt;1</formula>
    </cfRule>
  </conditionalFormatting>
  <conditionalFormatting sqref="I552:N552">
    <cfRule type="expression" dxfId="12191" priority="395">
      <formula>I552/H552&gt;1</formula>
    </cfRule>
    <cfRule type="expression" dxfId="12190" priority="396">
      <formula>I552/H552&lt;1</formula>
    </cfRule>
  </conditionalFormatting>
  <conditionalFormatting sqref="I560:N560">
    <cfRule type="expression" dxfId="12189" priority="392">
      <formula>I560/H560&gt;1</formula>
    </cfRule>
    <cfRule type="expression" dxfId="12188" priority="393">
      <formula>I560/H560&lt;1</formula>
    </cfRule>
  </conditionalFormatting>
  <conditionalFormatting sqref="B575:N575">
    <cfRule type="cellIs" dxfId="12187" priority="391" operator="lessThan">
      <formula>0</formula>
    </cfRule>
  </conditionalFormatting>
  <conditionalFormatting sqref="B575:N575">
    <cfRule type="expression" dxfId="12186" priority="389">
      <formula>B575/A575&gt;1</formula>
    </cfRule>
    <cfRule type="expression" dxfId="12185" priority="390">
      <formula>B575/A575&lt;1</formula>
    </cfRule>
  </conditionalFormatting>
  <conditionalFormatting sqref="B589:N589">
    <cfRule type="cellIs" dxfId="12184" priority="388" operator="lessThan">
      <formula>0</formula>
    </cfRule>
  </conditionalFormatting>
  <conditionalFormatting sqref="B589:N589">
    <cfRule type="expression" dxfId="12183" priority="386">
      <formula>B589/A589&gt;1</formula>
    </cfRule>
    <cfRule type="expression" dxfId="12182" priority="387">
      <formula>B589/A589&lt;1</formula>
    </cfRule>
  </conditionalFormatting>
  <conditionalFormatting sqref="N608">
    <cfRule type="cellIs" dxfId="12181" priority="364" operator="lessThan">
      <formula>0</formula>
    </cfRule>
  </conditionalFormatting>
  <conditionalFormatting sqref="D521:N521">
    <cfRule type="cellIs" dxfId="12180" priority="409" operator="lessThan">
      <formula>0</formula>
    </cfRule>
  </conditionalFormatting>
  <conditionalFormatting sqref="D521:N521">
    <cfRule type="expression" dxfId="12179" priority="407">
      <formula>D521/C521&gt;1</formula>
    </cfRule>
    <cfRule type="expression" dxfId="12178" priority="408">
      <formula>D521/C521&lt;1</formula>
    </cfRule>
  </conditionalFormatting>
  <conditionalFormatting sqref="C529:N529">
    <cfRule type="cellIs" dxfId="12177" priority="406" operator="lessThan">
      <formula>0</formula>
    </cfRule>
  </conditionalFormatting>
  <conditionalFormatting sqref="C529:N529">
    <cfRule type="expression" dxfId="12176" priority="404">
      <formula>C529/B529&gt;1</formula>
    </cfRule>
    <cfRule type="expression" dxfId="12175" priority="405">
      <formula>C529/B529&lt;1</formula>
    </cfRule>
  </conditionalFormatting>
  <conditionalFormatting sqref="C582:N582">
    <cfRule type="expression" dxfId="12174" priority="380">
      <formula>C582/B582&gt;1</formula>
    </cfRule>
    <cfRule type="expression" dxfId="12173" priority="381">
      <formula>C582/B582&lt;1</formula>
    </cfRule>
  </conditionalFormatting>
  <conditionalFormatting sqref="C537:N537">
    <cfRule type="expression" dxfId="12172" priority="401">
      <formula>C537/B537&gt;1</formula>
    </cfRule>
    <cfRule type="expression" dxfId="12171" priority="402">
      <formula>C537/B537&lt;1</formula>
    </cfRule>
  </conditionalFormatting>
  <conditionalFormatting sqref="C568:N568">
    <cfRule type="expression" dxfId="12170" priority="398">
      <formula>C568/B568&gt;1</formula>
    </cfRule>
    <cfRule type="expression" dxfId="12169" priority="399">
      <formula>C568/B568&lt;1</formula>
    </cfRule>
  </conditionalFormatting>
  <conditionalFormatting sqref="C608:M608">
    <cfRule type="expression" dxfId="12168" priority="366">
      <formula>C608/B608&gt;1</formula>
    </cfRule>
    <cfRule type="expression" dxfId="12167" priority="367">
      <formula>C608/B608&lt;1</formula>
    </cfRule>
  </conditionalFormatting>
  <conditionalFormatting sqref="N608">
    <cfRule type="expression" dxfId="12166" priority="361">
      <formula>N608/M608&gt;1</formula>
    </cfRule>
    <cfRule type="expression" dxfId="12165" priority="362">
      <formula>N608/M608&lt;1</formula>
    </cfRule>
  </conditionalFormatting>
  <conditionalFormatting sqref="C608:M608">
    <cfRule type="cellIs" dxfId="12164" priority="370" operator="lessThan">
      <formula>0</formula>
    </cfRule>
  </conditionalFormatting>
  <conditionalFormatting sqref="C608:M608">
    <cfRule type="cellIs" dxfId="12163" priority="369" operator="lessThan">
      <formula>0</formula>
    </cfRule>
  </conditionalFormatting>
  <conditionalFormatting sqref="B582">
    <cfRule type="cellIs" dxfId="12162" priority="383" operator="lessThan">
      <formula>0</formula>
    </cfRule>
  </conditionalFormatting>
  <conditionalFormatting sqref="B582">
    <cfRule type="expression" dxfId="12161" priority="384">
      <formula>B582/#REF!&gt;1</formula>
    </cfRule>
    <cfRule type="expression" dxfId="12160" priority="385">
      <formula>B582/#REF!&lt;1</formula>
    </cfRule>
  </conditionalFormatting>
  <conditionalFormatting sqref="C582:N582">
    <cfRule type="cellIs" dxfId="12159" priority="382" operator="lessThan">
      <formula>0</formula>
    </cfRule>
  </conditionalFormatting>
  <conditionalFormatting sqref="C597:N597">
    <cfRule type="expression" dxfId="12158" priority="376">
      <formula>C597/B597&gt;1</formula>
    </cfRule>
    <cfRule type="expression" dxfId="12157" priority="377">
      <formula>C597/B597&lt;1</formula>
    </cfRule>
  </conditionalFormatting>
  <conditionalFormatting sqref="N608">
    <cfRule type="cellIs" dxfId="12156" priority="365" operator="lessThan">
      <formula>0</formula>
    </cfRule>
  </conditionalFormatting>
  <conditionalFormatting sqref="C608:M608">
    <cfRule type="cellIs" dxfId="12155" priority="368" operator="lessThan">
      <formula>0</formula>
    </cfRule>
  </conditionalFormatting>
  <conditionalFormatting sqref="N608">
    <cfRule type="cellIs" dxfId="12154" priority="363" operator="lessThan">
      <formula>0</formula>
    </cfRule>
  </conditionalFormatting>
  <conditionalFormatting sqref="B676:N679">
    <cfRule type="cellIs" dxfId="12153" priority="360" operator="lessThan">
      <formula>0</formula>
    </cfRule>
  </conditionalFormatting>
  <conditionalFormatting sqref="I678:N678 P676:Q679">
    <cfRule type="cellIs" dxfId="12152" priority="359" operator="lessThan">
      <formula>0</formula>
    </cfRule>
  </conditionalFormatting>
  <conditionalFormatting sqref="B680:N683">
    <cfRule type="cellIs" dxfId="12151" priority="358" operator="lessThan">
      <formula>0</formula>
    </cfRule>
  </conditionalFormatting>
  <conditionalFormatting sqref="I682:N682 P680:Q683">
    <cfRule type="cellIs" dxfId="12150" priority="357" operator="lessThan">
      <formula>0</formula>
    </cfRule>
  </conditionalFormatting>
  <conditionalFormatting sqref="B684:N687">
    <cfRule type="cellIs" dxfId="12149" priority="356" operator="lessThan">
      <formula>0</formula>
    </cfRule>
  </conditionalFormatting>
  <conditionalFormatting sqref="I686:N686 P684:Q687">
    <cfRule type="cellIs" dxfId="12148" priority="355" operator="lessThan">
      <formula>0</formula>
    </cfRule>
  </conditionalFormatting>
  <conditionalFormatting sqref="B688:N691">
    <cfRule type="cellIs" dxfId="12147" priority="354" operator="lessThan">
      <formula>0</formula>
    </cfRule>
  </conditionalFormatting>
  <conditionalFormatting sqref="I690:N690 P688:Q691">
    <cfRule type="cellIs" dxfId="12146" priority="353" operator="lessThan">
      <formula>0</formula>
    </cfRule>
  </conditionalFormatting>
  <conditionalFormatting sqref="B692:N695 O694">
    <cfRule type="cellIs" dxfId="12145" priority="352" operator="lessThan">
      <formula>0</formula>
    </cfRule>
  </conditionalFormatting>
  <conditionalFormatting sqref="P692:Q695 I694:O694">
    <cfRule type="cellIs" dxfId="12144" priority="351" operator="lessThan">
      <formula>0</formula>
    </cfRule>
  </conditionalFormatting>
  <conditionalFormatting sqref="B696:N699">
    <cfRule type="cellIs" dxfId="12143" priority="350" operator="lessThan">
      <formula>0</formula>
    </cfRule>
  </conditionalFormatting>
  <conditionalFormatting sqref="I698:N698 P696:Q699">
    <cfRule type="cellIs" dxfId="12142" priority="349" operator="lessThan">
      <formula>0</formula>
    </cfRule>
  </conditionalFormatting>
  <conditionalFormatting sqref="B700:N703">
    <cfRule type="cellIs" dxfId="12141" priority="348" operator="lessThan">
      <formula>0</formula>
    </cfRule>
  </conditionalFormatting>
  <conditionalFormatting sqref="I702:N702 P700:Q703">
    <cfRule type="cellIs" dxfId="12140" priority="347" operator="lessThan">
      <formula>0</formula>
    </cfRule>
  </conditionalFormatting>
  <conditionalFormatting sqref="B704:N707">
    <cfRule type="cellIs" dxfId="12139" priority="346" operator="lessThan">
      <formula>0</formula>
    </cfRule>
  </conditionalFormatting>
  <conditionalFormatting sqref="I706:N706 P704:Q707">
    <cfRule type="cellIs" dxfId="12138" priority="345" operator="lessThan">
      <formula>0</formula>
    </cfRule>
  </conditionalFormatting>
  <conditionalFormatting sqref="B712:N715">
    <cfRule type="cellIs" dxfId="12137" priority="344" operator="lessThan">
      <formula>0</formula>
    </cfRule>
  </conditionalFormatting>
  <conditionalFormatting sqref="I714:N714 P712:Q715">
    <cfRule type="cellIs" dxfId="12136" priority="343" operator="lessThan">
      <formula>0</formula>
    </cfRule>
  </conditionalFormatting>
  <conditionalFormatting sqref="B716:N719">
    <cfRule type="cellIs" dxfId="12135" priority="342" operator="lessThan">
      <formula>0</formula>
    </cfRule>
  </conditionalFormatting>
  <conditionalFormatting sqref="I718:N718 P716:Q719">
    <cfRule type="cellIs" dxfId="12134" priority="341" operator="lessThan">
      <formula>0</formula>
    </cfRule>
  </conditionalFormatting>
  <conditionalFormatting sqref="P654">
    <cfRule type="cellIs" dxfId="12133" priority="340" operator="lessThan">
      <formula>0</formula>
    </cfRule>
  </conditionalFormatting>
  <conditionalFormatting sqref="Q466">
    <cfRule type="cellIs" dxfId="12132" priority="339" operator="lessThan">
      <formula>0</formula>
    </cfRule>
  </conditionalFormatting>
  <conditionalFormatting sqref="P466">
    <cfRule type="cellIs" dxfId="12131" priority="338" operator="lessThan">
      <formula>0</formula>
    </cfRule>
  </conditionalFormatting>
  <conditionalFormatting sqref="B466:N466">
    <cfRule type="cellIs" dxfId="12130" priority="337" operator="lessThan">
      <formula>0</formula>
    </cfRule>
  </conditionalFormatting>
  <conditionalFormatting sqref="B505:N505">
    <cfRule type="cellIs" dxfId="12129" priority="334" operator="lessThan">
      <formula>0</formula>
    </cfRule>
  </conditionalFormatting>
  <conditionalFormatting sqref="B513:N513">
    <cfRule type="cellIs" dxfId="12128" priority="331" operator="lessThan">
      <formula>0</formula>
    </cfRule>
  </conditionalFormatting>
  <conditionalFormatting sqref="B522:N522">
    <cfRule type="cellIs" dxfId="12127" priority="328" operator="lessThan">
      <formula>0</formula>
    </cfRule>
  </conditionalFormatting>
  <conditionalFormatting sqref="B530:N530">
    <cfRule type="cellIs" dxfId="12126" priority="325" operator="lessThan">
      <formula>0</formula>
    </cfRule>
  </conditionalFormatting>
  <conditionalFormatting sqref="B538:N538">
    <cfRule type="cellIs" dxfId="12125" priority="322" operator="lessThan">
      <formula>0</formula>
    </cfRule>
  </conditionalFormatting>
  <conditionalFormatting sqref="B553:N553">
    <cfRule type="cellIs" dxfId="12124" priority="319" operator="lessThan">
      <formula>0</formula>
    </cfRule>
  </conditionalFormatting>
  <conditionalFormatting sqref="B561:N561">
    <cfRule type="cellIs" dxfId="12123" priority="316" operator="lessThan">
      <formula>0</formula>
    </cfRule>
  </conditionalFormatting>
  <conditionalFormatting sqref="B590:N590">
    <cfRule type="cellIs" dxfId="12122" priority="313" operator="lessThan">
      <formula>0</formula>
    </cfRule>
  </conditionalFormatting>
  <conditionalFormatting sqref="O608">
    <cfRule type="cellIs" dxfId="12121" priority="48" operator="lessThan">
      <formula>0</formula>
    </cfRule>
  </conditionalFormatting>
  <conditionalFormatting sqref="O608">
    <cfRule type="cellIs" dxfId="12120" priority="49" operator="lessThan">
      <formula>0</formula>
    </cfRule>
  </conditionalFormatting>
  <conditionalFormatting sqref="O603">
    <cfRule type="cellIs" dxfId="12119" priority="52" operator="lessThan">
      <formula>0</formula>
    </cfRule>
  </conditionalFormatting>
  <conditionalFormatting sqref="O603">
    <cfRule type="cellIs" dxfId="12118" priority="53" operator="lessThan">
      <formula>0</formula>
    </cfRule>
  </conditionalFormatting>
  <conditionalFormatting sqref="O603">
    <cfRule type="cellIs" dxfId="12117" priority="54" operator="lessThan">
      <formula>0</formula>
    </cfRule>
  </conditionalFormatting>
  <conditionalFormatting sqref="O608">
    <cfRule type="cellIs" dxfId="12116" priority="47" operator="lessThan">
      <formula>0</formula>
    </cfRule>
  </conditionalFormatting>
  <conditionalFormatting sqref="P491:Q491 B491">
    <cfRule type="cellIs" dxfId="12115" priority="312" operator="lessThan">
      <formula>0</formula>
    </cfRule>
  </conditionalFormatting>
  <conditionalFormatting sqref="Q492:Q496">
    <cfRule type="cellIs" dxfId="12114" priority="311" operator="lessThan">
      <formula>0</formula>
    </cfRule>
  </conditionalFormatting>
  <conditionalFormatting sqref="P492:P495">
    <cfRule type="cellIs" dxfId="12113" priority="310" operator="lessThan">
      <formula>0</formula>
    </cfRule>
  </conditionalFormatting>
  <conditionalFormatting sqref="P496">
    <cfRule type="cellIs" dxfId="12112" priority="309" operator="lessThan">
      <formula>0</formula>
    </cfRule>
  </conditionalFormatting>
  <conditionalFormatting sqref="P473:Q473 B473">
    <cfRule type="cellIs" dxfId="12111" priority="308" operator="lessThan">
      <formula>0</formula>
    </cfRule>
  </conditionalFormatting>
  <conditionalFormatting sqref="Q474:Q478">
    <cfRule type="cellIs" dxfId="12110" priority="307" operator="lessThan">
      <formula>0</formula>
    </cfRule>
  </conditionalFormatting>
  <conditionalFormatting sqref="P474:P477">
    <cfRule type="cellIs" dxfId="12109" priority="306" operator="lessThan">
      <formula>0</formula>
    </cfRule>
  </conditionalFormatting>
  <conditionalFormatting sqref="P478">
    <cfRule type="cellIs" dxfId="12108" priority="305" operator="lessThan">
      <formula>0</formula>
    </cfRule>
  </conditionalFormatting>
  <conditionalFormatting sqref="P479:Q479 B479">
    <cfRule type="cellIs" dxfId="12107" priority="304" operator="lessThan">
      <formula>0</formula>
    </cfRule>
  </conditionalFormatting>
  <conditionalFormatting sqref="Q480:Q484">
    <cfRule type="cellIs" dxfId="12106" priority="303" operator="lessThan">
      <formula>0</formula>
    </cfRule>
  </conditionalFormatting>
  <conditionalFormatting sqref="P480:P483">
    <cfRule type="cellIs" dxfId="12105" priority="302" operator="lessThan">
      <formula>0</formula>
    </cfRule>
  </conditionalFormatting>
  <conditionalFormatting sqref="P484">
    <cfRule type="cellIs" dxfId="12104" priority="301" operator="lessThan">
      <formula>0</formula>
    </cfRule>
  </conditionalFormatting>
  <conditionalFormatting sqref="P485:Q485 B485">
    <cfRule type="cellIs" dxfId="12103" priority="300" operator="lessThan">
      <formula>0</formula>
    </cfRule>
  </conditionalFormatting>
  <conditionalFormatting sqref="Q486:Q490">
    <cfRule type="cellIs" dxfId="12102" priority="299" operator="lessThan">
      <formula>0</formula>
    </cfRule>
  </conditionalFormatting>
  <conditionalFormatting sqref="P486:P489">
    <cfRule type="cellIs" dxfId="12101" priority="298" operator="lessThan">
      <formula>0</formula>
    </cfRule>
  </conditionalFormatting>
  <conditionalFormatting sqref="P490">
    <cfRule type="cellIs" dxfId="12100" priority="29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2099" priority="291" operator="lessThan">
      <formula>0</formula>
    </cfRule>
  </conditionalFormatting>
  <conditionalFormatting sqref="O348">
    <cfRule type="cellIs" dxfId="12098" priority="290" operator="lessThan">
      <formula>0</formula>
    </cfRule>
  </conditionalFormatting>
  <conditionalFormatting sqref="O348">
    <cfRule type="cellIs" dxfId="12097" priority="289" operator="lessThan">
      <formula>0</formula>
    </cfRule>
  </conditionalFormatting>
  <conditionalFormatting sqref="O351:O354">
    <cfRule type="cellIs" dxfId="12096" priority="288" operator="lessThan">
      <formula>0</formula>
    </cfRule>
  </conditionalFormatting>
  <conditionalFormatting sqref="O363:O364">
    <cfRule type="cellIs" dxfId="12095" priority="286" operator="lessThan">
      <formula>0</formula>
    </cfRule>
  </conditionalFormatting>
  <conditionalFormatting sqref="O369:O370">
    <cfRule type="cellIs" dxfId="12094" priority="285" operator="lessThan">
      <formula>0</formula>
    </cfRule>
  </conditionalFormatting>
  <conditionalFormatting sqref="O375:O376">
    <cfRule type="cellIs" dxfId="12093" priority="284" operator="lessThan">
      <formula>0</formula>
    </cfRule>
  </conditionalFormatting>
  <conditionalFormatting sqref="O381:O383">
    <cfRule type="cellIs" dxfId="12092" priority="283" operator="lessThan">
      <formula>0</formula>
    </cfRule>
  </conditionalFormatting>
  <conditionalFormatting sqref="O355">
    <cfRule type="cellIs" dxfId="12091" priority="282" operator="lessThan">
      <formula>0</formula>
    </cfRule>
  </conditionalFormatting>
  <conditionalFormatting sqref="O593:O595">
    <cfRule type="cellIs" dxfId="12090" priority="280" operator="lessThan">
      <formula>0</formula>
    </cfRule>
  </conditionalFormatting>
  <conditionalFormatting sqref="O593:O595">
    <cfRule type="cellIs" dxfId="12089" priority="281" operator="lessThan">
      <formula>0</formula>
    </cfRule>
  </conditionalFormatting>
  <conditionalFormatting sqref="O601:O602 O599">
    <cfRule type="cellIs" dxfId="12088" priority="279" operator="lessThan">
      <formula>0</formula>
    </cfRule>
  </conditionalFormatting>
  <conditionalFormatting sqref="O621:O624">
    <cfRule type="cellIs" dxfId="12087" priority="274" operator="lessThan">
      <formula>0</formula>
    </cfRule>
  </conditionalFormatting>
  <conditionalFormatting sqref="O621:O624">
    <cfRule type="cellIs" dxfId="12086" priority="275" operator="lessThan">
      <formula>0</formula>
    </cfRule>
  </conditionalFormatting>
  <conditionalFormatting sqref="O626:O629">
    <cfRule type="cellIs" dxfId="12085" priority="273" operator="lessThan">
      <formula>0</formula>
    </cfRule>
  </conditionalFormatting>
  <conditionalFormatting sqref="O611:O614">
    <cfRule type="cellIs" dxfId="12084" priority="268" operator="lessThan">
      <formula>0</formula>
    </cfRule>
  </conditionalFormatting>
  <conditionalFormatting sqref="O611:O614">
    <cfRule type="cellIs" dxfId="12083" priority="269" operator="lessThan">
      <formula>0</formula>
    </cfRule>
  </conditionalFormatting>
  <conditionalFormatting sqref="O650 O663 O655:O660 O642:O645 O652:O653 O672:O675 O708:O711 O665:O670">
    <cfRule type="cellIs" dxfId="12082" priority="267" operator="lessThan">
      <formula>0</formula>
    </cfRule>
  </conditionalFormatting>
  <conditionalFormatting sqref="O674">
    <cfRule type="cellIs" dxfId="12081" priority="266" operator="lessThan">
      <formula>0</formula>
    </cfRule>
  </conditionalFormatting>
  <conditionalFormatting sqref="O647">
    <cfRule type="cellIs" dxfId="12080" priority="265" operator="lessThan">
      <formula>0</formula>
    </cfRule>
  </conditionalFormatting>
  <conditionalFormatting sqref="O393">
    <cfRule type="cellIs" dxfId="12079" priority="242" operator="lessThan">
      <formula>0</formula>
    </cfRule>
  </conditionalFormatting>
  <conditionalFormatting sqref="O390">
    <cfRule type="cellIs" dxfId="12078" priority="247" operator="lessThan">
      <formula>0</formula>
    </cfRule>
  </conditionalFormatting>
  <conditionalFormatting sqref="O393">
    <cfRule type="cellIs" dxfId="12077" priority="245" operator="lessThan">
      <formula>0</formula>
    </cfRule>
  </conditionalFormatting>
  <conditionalFormatting sqref="O378">
    <cfRule type="cellIs" dxfId="12076" priority="257" operator="lessThan">
      <formula>0</formula>
    </cfRule>
  </conditionalFormatting>
  <conditionalFormatting sqref="O372">
    <cfRule type="cellIs" dxfId="12075" priority="258" operator="lessThan">
      <formula>0</formula>
    </cfRule>
  </conditionalFormatting>
  <conditionalFormatting sqref="O384">
    <cfRule type="cellIs" dxfId="12074" priority="256" operator="lessThan">
      <formula>0</formula>
    </cfRule>
  </conditionalFormatting>
  <conditionalFormatting sqref="O387">
    <cfRule type="cellIs" dxfId="12073" priority="251" operator="lessThan">
      <formula>0</formula>
    </cfRule>
  </conditionalFormatting>
  <conditionalFormatting sqref="O387">
    <cfRule type="cellIs" dxfId="12072" priority="250" operator="lessThan">
      <formula>0</formula>
    </cfRule>
  </conditionalFormatting>
  <conditionalFormatting sqref="O387">
    <cfRule type="cellIs" dxfId="12071" priority="249" operator="lessThan">
      <formula>0</formula>
    </cfRule>
  </conditionalFormatting>
  <conditionalFormatting sqref="O387">
    <cfRule type="cellIs" dxfId="12070" priority="248" operator="lessThan">
      <formula>0</formula>
    </cfRule>
  </conditionalFormatting>
  <conditionalFormatting sqref="O393">
    <cfRule type="cellIs" dxfId="12069" priority="243" operator="lessThan">
      <formula>0</formula>
    </cfRule>
  </conditionalFormatting>
  <conditionalFormatting sqref="O393">
    <cfRule type="cellIs" dxfId="12068" priority="246" operator="lessThan">
      <formula>0</formula>
    </cfRule>
  </conditionalFormatting>
  <conditionalFormatting sqref="O393">
    <cfRule type="cellIs" dxfId="12067" priority="241" operator="lessThan">
      <formula>0</formula>
    </cfRule>
  </conditionalFormatting>
  <conditionalFormatting sqref="O393">
    <cfRule type="cellIs" dxfId="12066" priority="244" operator="lessThan">
      <formula>0</formula>
    </cfRule>
  </conditionalFormatting>
  <conditionalFormatting sqref="O393">
    <cfRule type="cellIs" dxfId="12065" priority="239" operator="lessThan">
      <formula>0</formula>
    </cfRule>
  </conditionalFormatting>
  <conditionalFormatting sqref="O393">
    <cfRule type="cellIs" dxfId="12064" priority="240" operator="lessThan">
      <formula>0</formula>
    </cfRule>
  </conditionalFormatting>
  <conditionalFormatting sqref="O399">
    <cfRule type="cellIs" dxfId="12063" priority="237" operator="lessThan">
      <formula>0</formula>
    </cfRule>
  </conditionalFormatting>
  <conditionalFormatting sqref="O396">
    <cfRule type="cellIs" dxfId="12062" priority="238" operator="lessThan">
      <formula>0</formula>
    </cfRule>
  </conditionalFormatting>
  <conditionalFormatting sqref="O399">
    <cfRule type="cellIs" dxfId="12061" priority="236" operator="lessThan">
      <formula>0</formula>
    </cfRule>
  </conditionalFormatting>
  <conditionalFormatting sqref="O399">
    <cfRule type="cellIs" dxfId="12060" priority="235" operator="lessThan">
      <formula>0</formula>
    </cfRule>
  </conditionalFormatting>
  <conditionalFormatting sqref="O399">
    <cfRule type="cellIs" dxfId="12059" priority="234" operator="lessThan">
      <formula>0</formula>
    </cfRule>
  </conditionalFormatting>
  <conditionalFormatting sqref="O399">
    <cfRule type="cellIs" dxfId="12058" priority="233" operator="lessThan">
      <formula>0</formula>
    </cfRule>
  </conditionalFormatting>
  <conditionalFormatting sqref="O399">
    <cfRule type="cellIs" dxfId="12057" priority="232" operator="lessThan">
      <formula>0</formula>
    </cfRule>
  </conditionalFormatting>
  <conditionalFormatting sqref="O399">
    <cfRule type="cellIs" dxfId="12056" priority="231" operator="lessThan">
      <formula>0</formula>
    </cfRule>
  </conditionalFormatting>
  <conditionalFormatting sqref="O399">
    <cfRule type="cellIs" dxfId="12055" priority="230" operator="lessThan">
      <formula>0</formula>
    </cfRule>
  </conditionalFormatting>
  <conditionalFormatting sqref="O402">
    <cfRule type="cellIs" dxfId="12054" priority="229" operator="lessThan">
      <formula>0</formula>
    </cfRule>
  </conditionalFormatting>
  <conditionalFormatting sqref="O355">
    <cfRule type="cellIs" dxfId="12053" priority="228" operator="lessThan">
      <formula>0</formula>
    </cfRule>
  </conditionalFormatting>
  <conditionalFormatting sqref="O361">
    <cfRule type="cellIs" dxfId="12052" priority="227" operator="lessThan">
      <formula>0</formula>
    </cfRule>
  </conditionalFormatting>
  <conditionalFormatting sqref="O361">
    <cfRule type="cellIs" dxfId="12051" priority="226" operator="lessThan">
      <formula>0</formula>
    </cfRule>
  </conditionalFormatting>
  <conditionalFormatting sqref="O367">
    <cfRule type="cellIs" dxfId="12050" priority="225" operator="lessThan">
      <formula>0</formula>
    </cfRule>
  </conditionalFormatting>
  <conditionalFormatting sqref="O367">
    <cfRule type="cellIs" dxfId="12049" priority="224" operator="lessThan">
      <formula>0</formula>
    </cfRule>
  </conditionalFormatting>
  <conditionalFormatting sqref="O373">
    <cfRule type="cellIs" dxfId="12048" priority="223" operator="lessThan">
      <formula>0</formula>
    </cfRule>
  </conditionalFormatting>
  <conditionalFormatting sqref="O373">
    <cfRule type="cellIs" dxfId="12047" priority="222" operator="lessThan">
      <formula>0</formula>
    </cfRule>
  </conditionalFormatting>
  <conditionalFormatting sqref="O379">
    <cfRule type="cellIs" dxfId="12046" priority="221" operator="lessThan">
      <formula>0</formula>
    </cfRule>
  </conditionalFormatting>
  <conditionalFormatting sqref="O379">
    <cfRule type="cellIs" dxfId="12045" priority="220" operator="lessThan">
      <formula>0</formula>
    </cfRule>
  </conditionalFormatting>
  <conditionalFormatting sqref="O385">
    <cfRule type="cellIs" dxfId="12044" priority="219" operator="lessThan">
      <formula>0</formula>
    </cfRule>
  </conditionalFormatting>
  <conditionalFormatting sqref="O385">
    <cfRule type="cellIs" dxfId="12043" priority="218" operator="lessThan">
      <formula>0</formula>
    </cfRule>
  </conditionalFormatting>
  <conditionalFormatting sqref="O391">
    <cfRule type="cellIs" dxfId="12042" priority="217" operator="lessThan">
      <formula>0</formula>
    </cfRule>
  </conditionalFormatting>
  <conditionalFormatting sqref="O391">
    <cfRule type="cellIs" dxfId="12041" priority="216" operator="lessThan">
      <formula>0</formula>
    </cfRule>
  </conditionalFormatting>
  <conditionalFormatting sqref="O397">
    <cfRule type="cellIs" dxfId="12040" priority="215" operator="lessThan">
      <formula>0</formula>
    </cfRule>
  </conditionalFormatting>
  <conditionalFormatting sqref="O397">
    <cfRule type="cellIs" dxfId="12039" priority="214" operator="lessThan">
      <formula>0</formula>
    </cfRule>
  </conditionalFormatting>
  <conditionalFormatting sqref="O405">
    <cfRule type="cellIs" dxfId="12038" priority="213" operator="lessThan">
      <formula>0</formula>
    </cfRule>
  </conditionalFormatting>
  <conditionalFormatting sqref="O405">
    <cfRule type="cellIs" dxfId="12037" priority="211" operator="lessThan">
      <formula>0</formula>
    </cfRule>
  </conditionalFormatting>
  <conditionalFormatting sqref="O405">
    <cfRule type="cellIs" dxfId="12036" priority="210" operator="lessThan">
      <formula>0</formula>
    </cfRule>
  </conditionalFormatting>
  <conditionalFormatting sqref="O405">
    <cfRule type="cellIs" dxfId="12035" priority="209" operator="lessThan">
      <formula>0</formula>
    </cfRule>
  </conditionalFormatting>
  <conditionalFormatting sqref="O405">
    <cfRule type="cellIs" dxfId="12034" priority="208" operator="lessThan">
      <formula>0</formula>
    </cfRule>
  </conditionalFormatting>
  <conditionalFormatting sqref="O405">
    <cfRule type="cellIs" dxfId="12033" priority="207" operator="lessThan">
      <formula>0</formula>
    </cfRule>
  </conditionalFormatting>
  <conditionalFormatting sqref="O405">
    <cfRule type="cellIs" dxfId="12032" priority="206" operator="lessThan">
      <formula>0</formula>
    </cfRule>
  </conditionalFormatting>
  <conditionalFormatting sqref="O408">
    <cfRule type="cellIs" dxfId="12031" priority="205" operator="lessThan">
      <formula>0</formula>
    </cfRule>
  </conditionalFormatting>
  <conditionalFormatting sqref="O409">
    <cfRule type="cellIs" dxfId="12030" priority="204" operator="lessThan">
      <formula>0</formula>
    </cfRule>
  </conditionalFormatting>
  <conditionalFormatting sqref="O409">
    <cfRule type="cellIs" dxfId="12029" priority="203" operator="lessThan">
      <formula>0</formula>
    </cfRule>
  </conditionalFormatting>
  <conditionalFormatting sqref="O411">
    <cfRule type="cellIs" dxfId="12028" priority="202" operator="lessThan">
      <formula>0</formula>
    </cfRule>
  </conditionalFormatting>
  <conditionalFormatting sqref="O411">
    <cfRule type="cellIs" dxfId="12027" priority="201" operator="lessThan">
      <formula>0</formula>
    </cfRule>
  </conditionalFormatting>
  <conditionalFormatting sqref="O411">
    <cfRule type="cellIs" dxfId="12026" priority="200" operator="lessThan">
      <formula>0</formula>
    </cfRule>
  </conditionalFormatting>
  <conditionalFormatting sqref="O411">
    <cfRule type="cellIs" dxfId="12025" priority="199" operator="lessThan">
      <formula>0</formula>
    </cfRule>
  </conditionalFormatting>
  <conditionalFormatting sqref="O411">
    <cfRule type="cellIs" dxfId="12024" priority="198" operator="lessThan">
      <formula>0</formula>
    </cfRule>
  </conditionalFormatting>
  <conditionalFormatting sqref="O411">
    <cfRule type="cellIs" dxfId="12023" priority="197" operator="lessThan">
      <formula>0</formula>
    </cfRule>
  </conditionalFormatting>
  <conditionalFormatting sqref="O411">
    <cfRule type="cellIs" dxfId="12022" priority="196" operator="lessThan">
      <formula>0</formula>
    </cfRule>
  </conditionalFormatting>
  <conditionalFormatting sqref="O411">
    <cfRule type="cellIs" dxfId="12021" priority="195" operator="lessThan">
      <formula>0</formula>
    </cfRule>
  </conditionalFormatting>
  <conditionalFormatting sqref="O414">
    <cfRule type="cellIs" dxfId="12020" priority="194" operator="lessThan">
      <formula>0</formula>
    </cfRule>
  </conditionalFormatting>
  <conditionalFormatting sqref="O415">
    <cfRule type="cellIs" dxfId="12019" priority="193" operator="lessThan">
      <formula>0</formula>
    </cfRule>
  </conditionalFormatting>
  <conditionalFormatting sqref="O415">
    <cfRule type="cellIs" dxfId="12018" priority="192" operator="lessThan">
      <formula>0</formula>
    </cfRule>
  </conditionalFormatting>
  <conditionalFormatting sqref="O417">
    <cfRule type="cellIs" dxfId="12017" priority="191" operator="lessThan">
      <formula>0</formula>
    </cfRule>
  </conditionalFormatting>
  <conditionalFormatting sqref="O417">
    <cfRule type="cellIs" dxfId="12016" priority="190" operator="lessThan">
      <formula>0</formula>
    </cfRule>
  </conditionalFormatting>
  <conditionalFormatting sqref="O417">
    <cfRule type="cellIs" dxfId="12015" priority="189" operator="lessThan">
      <formula>0</formula>
    </cfRule>
  </conditionalFormatting>
  <conditionalFormatting sqref="O417">
    <cfRule type="cellIs" dxfId="12014" priority="188" operator="lessThan">
      <formula>0</formula>
    </cfRule>
  </conditionalFormatting>
  <conditionalFormatting sqref="O417">
    <cfRule type="cellIs" dxfId="12013" priority="187" operator="lessThan">
      <formula>0</formula>
    </cfRule>
  </conditionalFormatting>
  <conditionalFormatting sqref="O417">
    <cfRule type="cellIs" dxfId="12012" priority="186" operator="lessThan">
      <formula>0</formula>
    </cfRule>
  </conditionalFormatting>
  <conditionalFormatting sqref="O417">
    <cfRule type="cellIs" dxfId="12011" priority="185" operator="lessThan">
      <formula>0</formula>
    </cfRule>
  </conditionalFormatting>
  <conditionalFormatting sqref="O417">
    <cfRule type="cellIs" dxfId="12010" priority="184" operator="lessThan">
      <formula>0</formula>
    </cfRule>
  </conditionalFormatting>
  <conditionalFormatting sqref="O420">
    <cfRule type="cellIs" dxfId="12009" priority="183" operator="lessThan">
      <formula>0</formula>
    </cfRule>
  </conditionalFormatting>
  <conditionalFormatting sqref="O421">
    <cfRule type="cellIs" dxfId="12008" priority="182" operator="lessThan">
      <formula>0</formula>
    </cfRule>
  </conditionalFormatting>
  <conditionalFormatting sqref="O421">
    <cfRule type="cellIs" dxfId="12007" priority="181" operator="lessThan">
      <formula>0</formula>
    </cfRule>
  </conditionalFormatting>
  <conditionalFormatting sqref="O423">
    <cfRule type="cellIs" dxfId="12006" priority="180" operator="lessThan">
      <formula>0</formula>
    </cfRule>
  </conditionalFormatting>
  <conditionalFormatting sqref="O423">
    <cfRule type="cellIs" dxfId="12005" priority="179" operator="lessThan">
      <formula>0</formula>
    </cfRule>
  </conditionalFormatting>
  <conditionalFormatting sqref="O423">
    <cfRule type="cellIs" dxfId="12004" priority="178" operator="lessThan">
      <formula>0</formula>
    </cfRule>
  </conditionalFormatting>
  <conditionalFormatting sqref="O423">
    <cfRule type="cellIs" dxfId="12003" priority="177" operator="lessThan">
      <formula>0</formula>
    </cfRule>
  </conditionalFormatting>
  <conditionalFormatting sqref="O423">
    <cfRule type="cellIs" dxfId="12002" priority="176" operator="lessThan">
      <formula>0</formula>
    </cfRule>
  </conditionalFormatting>
  <conditionalFormatting sqref="O423">
    <cfRule type="cellIs" dxfId="12001" priority="175" operator="lessThan">
      <formula>0</formula>
    </cfRule>
  </conditionalFormatting>
  <conditionalFormatting sqref="O423">
    <cfRule type="cellIs" dxfId="12000" priority="174" operator="lessThan">
      <formula>0</formula>
    </cfRule>
  </conditionalFormatting>
  <conditionalFormatting sqref="O423">
    <cfRule type="cellIs" dxfId="11999" priority="173" operator="lessThan">
      <formula>0</formula>
    </cfRule>
  </conditionalFormatting>
  <conditionalFormatting sqref="O426">
    <cfRule type="cellIs" dxfId="11998" priority="172" operator="lessThan">
      <formula>0</formula>
    </cfRule>
  </conditionalFormatting>
  <conditionalFormatting sqref="O427">
    <cfRule type="cellIs" dxfId="11997" priority="171" operator="lessThan">
      <formula>0</formula>
    </cfRule>
  </conditionalFormatting>
  <conditionalFormatting sqref="O427">
    <cfRule type="cellIs" dxfId="11996" priority="170" operator="lessThan">
      <formula>0</formula>
    </cfRule>
  </conditionalFormatting>
  <conditionalFormatting sqref="O429">
    <cfRule type="cellIs" dxfId="11995" priority="169" operator="lessThan">
      <formula>0</formula>
    </cfRule>
  </conditionalFormatting>
  <conditionalFormatting sqref="O429">
    <cfRule type="cellIs" dxfId="11994" priority="168" operator="lessThan">
      <formula>0</formula>
    </cfRule>
  </conditionalFormatting>
  <conditionalFormatting sqref="O429">
    <cfRule type="cellIs" dxfId="11993" priority="167" operator="lessThan">
      <formula>0</formula>
    </cfRule>
  </conditionalFormatting>
  <conditionalFormatting sqref="O429">
    <cfRule type="cellIs" dxfId="11992" priority="166" operator="lessThan">
      <formula>0</formula>
    </cfRule>
  </conditionalFormatting>
  <conditionalFormatting sqref="O429">
    <cfRule type="cellIs" dxfId="11991" priority="165" operator="lessThan">
      <formula>0</formula>
    </cfRule>
  </conditionalFormatting>
  <conditionalFormatting sqref="O429">
    <cfRule type="cellIs" dxfId="11990" priority="164" operator="lessThan">
      <formula>0</formula>
    </cfRule>
  </conditionalFormatting>
  <conditionalFormatting sqref="O429">
    <cfRule type="cellIs" dxfId="11989" priority="163" operator="lessThan">
      <formula>0</formula>
    </cfRule>
  </conditionalFormatting>
  <conditionalFormatting sqref="O429">
    <cfRule type="cellIs" dxfId="11988" priority="162" operator="lessThan">
      <formula>0</formula>
    </cfRule>
  </conditionalFormatting>
  <conditionalFormatting sqref="O432">
    <cfRule type="cellIs" dxfId="11987" priority="161" operator="lessThan">
      <formula>0</formula>
    </cfRule>
  </conditionalFormatting>
  <conditionalFormatting sqref="O435">
    <cfRule type="cellIs" dxfId="11986" priority="160" operator="lessThan">
      <formula>0</formula>
    </cfRule>
  </conditionalFormatting>
  <conditionalFormatting sqref="O435">
    <cfRule type="cellIs" dxfId="11985" priority="159" operator="lessThan">
      <formula>0</formula>
    </cfRule>
  </conditionalFormatting>
  <conditionalFormatting sqref="O435">
    <cfRule type="cellIs" dxfId="11984" priority="158" operator="lessThan">
      <formula>0</formula>
    </cfRule>
  </conditionalFormatting>
  <conditionalFormatting sqref="O435">
    <cfRule type="cellIs" dxfId="11983" priority="157" operator="lessThan">
      <formula>0</formula>
    </cfRule>
  </conditionalFormatting>
  <conditionalFormatting sqref="O435">
    <cfRule type="cellIs" dxfId="11982" priority="156" operator="lessThan">
      <formula>0</formula>
    </cfRule>
  </conditionalFormatting>
  <conditionalFormatting sqref="O435">
    <cfRule type="cellIs" dxfId="11981" priority="155" operator="lessThan">
      <formula>0</formula>
    </cfRule>
  </conditionalFormatting>
  <conditionalFormatting sqref="O435">
    <cfRule type="cellIs" dxfId="11980" priority="154" operator="lessThan">
      <formula>0</formula>
    </cfRule>
  </conditionalFormatting>
  <conditionalFormatting sqref="O435">
    <cfRule type="cellIs" dxfId="11979" priority="153" operator="lessThan">
      <formula>0</formula>
    </cfRule>
  </conditionalFormatting>
  <conditionalFormatting sqref="O438">
    <cfRule type="cellIs" dxfId="11978" priority="152" operator="lessThan">
      <formula>0</formula>
    </cfRule>
  </conditionalFormatting>
  <conditionalFormatting sqref="O439">
    <cfRule type="cellIs" dxfId="11977" priority="151" operator="lessThan">
      <formula>0</formula>
    </cfRule>
  </conditionalFormatting>
  <conditionalFormatting sqref="O439">
    <cfRule type="cellIs" dxfId="11976" priority="150" operator="lessThan">
      <formula>0</formula>
    </cfRule>
  </conditionalFormatting>
  <conditionalFormatting sqref="O441">
    <cfRule type="cellIs" dxfId="11975" priority="149" operator="lessThan">
      <formula>0</formula>
    </cfRule>
  </conditionalFormatting>
  <conditionalFormatting sqref="O441">
    <cfRule type="cellIs" dxfId="11974" priority="148" operator="lessThan">
      <formula>0</formula>
    </cfRule>
  </conditionalFormatting>
  <conditionalFormatting sqref="O441">
    <cfRule type="cellIs" dxfId="11973" priority="147" operator="lessThan">
      <formula>0</formula>
    </cfRule>
  </conditionalFormatting>
  <conditionalFormatting sqref="O441">
    <cfRule type="cellIs" dxfId="11972" priority="146" operator="lessThan">
      <formula>0</formula>
    </cfRule>
  </conditionalFormatting>
  <conditionalFormatting sqref="O441">
    <cfRule type="cellIs" dxfId="11971" priority="145" operator="lessThan">
      <formula>0</formula>
    </cfRule>
  </conditionalFormatting>
  <conditionalFormatting sqref="O441">
    <cfRule type="cellIs" dxfId="11970" priority="144" operator="lessThan">
      <formula>0</formula>
    </cfRule>
  </conditionalFormatting>
  <conditionalFormatting sqref="O441">
    <cfRule type="cellIs" dxfId="11969" priority="143" operator="lessThan">
      <formula>0</formula>
    </cfRule>
  </conditionalFormatting>
  <conditionalFormatting sqref="O441">
    <cfRule type="cellIs" dxfId="11968" priority="142" operator="lessThan">
      <formula>0</formula>
    </cfRule>
  </conditionalFormatting>
  <conditionalFormatting sqref="O444">
    <cfRule type="cellIs" dxfId="11967" priority="141" operator="lessThan">
      <formula>0</formula>
    </cfRule>
  </conditionalFormatting>
  <conditionalFormatting sqref="O445">
    <cfRule type="cellIs" dxfId="11966" priority="140" operator="lessThan">
      <formula>0</formula>
    </cfRule>
  </conditionalFormatting>
  <conditionalFormatting sqref="O445">
    <cfRule type="cellIs" dxfId="11965" priority="139" operator="lessThan">
      <formula>0</formula>
    </cfRule>
  </conditionalFormatting>
  <conditionalFormatting sqref="O448">
    <cfRule type="cellIs" dxfId="11964" priority="138" operator="lessThan">
      <formula>0</formula>
    </cfRule>
  </conditionalFormatting>
  <conditionalFormatting sqref="O448">
    <cfRule type="cellIs" dxfId="11963" priority="137" operator="lessThan">
      <formula>0</formula>
    </cfRule>
  </conditionalFormatting>
  <conditionalFormatting sqref="O448">
    <cfRule type="cellIs" dxfId="11962" priority="136" operator="lessThan">
      <formula>0</formula>
    </cfRule>
  </conditionalFormatting>
  <conditionalFormatting sqref="O448">
    <cfRule type="cellIs" dxfId="11961" priority="135" operator="lessThan">
      <formula>0</formula>
    </cfRule>
  </conditionalFormatting>
  <conditionalFormatting sqref="O448">
    <cfRule type="cellIs" dxfId="11960" priority="134" operator="lessThan">
      <formula>0</formula>
    </cfRule>
  </conditionalFormatting>
  <conditionalFormatting sqref="O448">
    <cfRule type="cellIs" dxfId="11959" priority="133" operator="lessThan">
      <formula>0</formula>
    </cfRule>
  </conditionalFormatting>
  <conditionalFormatting sqref="O448">
    <cfRule type="cellIs" dxfId="11958" priority="132" operator="lessThan">
      <formula>0</formula>
    </cfRule>
  </conditionalFormatting>
  <conditionalFormatting sqref="O448">
    <cfRule type="cellIs" dxfId="11957" priority="131" operator="lessThan">
      <formula>0</formula>
    </cfRule>
  </conditionalFormatting>
  <conditionalFormatting sqref="O451">
    <cfRule type="cellIs" dxfId="11956" priority="130" operator="lessThan">
      <formula>0</formula>
    </cfRule>
  </conditionalFormatting>
  <conditionalFormatting sqref="O452">
    <cfRule type="cellIs" dxfId="11955" priority="129" operator="lessThan">
      <formula>0</formula>
    </cfRule>
  </conditionalFormatting>
  <conditionalFormatting sqref="O452">
    <cfRule type="cellIs" dxfId="11954" priority="128" operator="lessThan">
      <formula>0</formula>
    </cfRule>
  </conditionalFormatting>
  <conditionalFormatting sqref="O454">
    <cfRule type="cellIs" dxfId="11953" priority="127" operator="lessThan">
      <formula>0</formula>
    </cfRule>
  </conditionalFormatting>
  <conditionalFormatting sqref="O454">
    <cfRule type="cellIs" dxfId="11952" priority="126" operator="lessThan">
      <formula>0</formula>
    </cfRule>
  </conditionalFormatting>
  <conditionalFormatting sqref="O454">
    <cfRule type="cellIs" dxfId="11951" priority="125" operator="lessThan">
      <formula>0</formula>
    </cfRule>
  </conditionalFormatting>
  <conditionalFormatting sqref="O454">
    <cfRule type="cellIs" dxfId="11950" priority="124" operator="lessThan">
      <formula>0</formula>
    </cfRule>
  </conditionalFormatting>
  <conditionalFormatting sqref="O454">
    <cfRule type="cellIs" dxfId="11949" priority="123" operator="lessThan">
      <formula>0</formula>
    </cfRule>
  </conditionalFormatting>
  <conditionalFormatting sqref="O454">
    <cfRule type="cellIs" dxfId="11948" priority="122" operator="lessThan">
      <formula>0</formula>
    </cfRule>
  </conditionalFormatting>
  <conditionalFormatting sqref="O454">
    <cfRule type="cellIs" dxfId="11947" priority="121" operator="lessThan">
      <formula>0</formula>
    </cfRule>
  </conditionalFormatting>
  <conditionalFormatting sqref="O454">
    <cfRule type="cellIs" dxfId="11946" priority="120" operator="lessThan">
      <formula>0</formula>
    </cfRule>
  </conditionalFormatting>
  <conditionalFormatting sqref="O457">
    <cfRule type="cellIs" dxfId="11945" priority="119" operator="lessThan">
      <formula>0</formula>
    </cfRule>
  </conditionalFormatting>
  <conditionalFormatting sqref="O458">
    <cfRule type="cellIs" dxfId="11944" priority="118" operator="lessThan">
      <formula>0</formula>
    </cfRule>
  </conditionalFormatting>
  <conditionalFormatting sqref="O458">
    <cfRule type="cellIs" dxfId="11943" priority="117" operator="lessThan">
      <formula>0</formula>
    </cfRule>
  </conditionalFormatting>
  <conditionalFormatting sqref="O461:O464">
    <cfRule type="cellIs" dxfId="11942" priority="116" operator="lessThan">
      <formula>0</formula>
    </cfRule>
  </conditionalFormatting>
  <conditionalFormatting sqref="O461:O464">
    <cfRule type="expression" dxfId="11941" priority="114">
      <formula>O461/N461&gt;1</formula>
    </cfRule>
    <cfRule type="expression" dxfId="11940" priority="115">
      <formula>O461/N461&lt;1</formula>
    </cfRule>
  </conditionalFormatting>
  <conditionalFormatting sqref="O552 O560 O575 O589">
    <cfRule type="expression" dxfId="11939" priority="112">
      <formula>O552/#REF!&gt;1</formula>
    </cfRule>
    <cfRule type="expression" dxfId="11938" priority="113">
      <formula>O552/#REF!&lt;1</formula>
    </cfRule>
  </conditionalFormatting>
  <conditionalFormatting sqref="O512">
    <cfRule type="cellIs" dxfId="11937" priority="111" operator="lessThan">
      <formula>0</formula>
    </cfRule>
  </conditionalFormatting>
  <conditionalFormatting sqref="O512">
    <cfRule type="expression" dxfId="11936" priority="109">
      <formula>O512/N512&gt;1</formula>
    </cfRule>
    <cfRule type="expression" dxfId="11935" priority="110">
      <formula>O512/N512&lt;1</formula>
    </cfRule>
  </conditionalFormatting>
  <conditionalFormatting sqref="O596">
    <cfRule type="cellIs" dxfId="11934" priority="108" operator="lessThan">
      <formula>0</formula>
    </cfRule>
  </conditionalFormatting>
  <conditionalFormatting sqref="O600">
    <cfRule type="cellIs" dxfId="11933" priority="107" operator="lessThan">
      <formula>0</formula>
    </cfRule>
  </conditionalFormatting>
  <conditionalFormatting sqref="O600">
    <cfRule type="cellIs" dxfId="11932" priority="106" operator="lessThan">
      <formula>0</formula>
    </cfRule>
  </conditionalFormatting>
  <conditionalFormatting sqref="O710">
    <cfRule type="cellIs" dxfId="11931" priority="105" operator="lessThan">
      <formula>0</formula>
    </cfRule>
  </conditionalFormatting>
  <conditionalFormatting sqref="O654 O651 O648:O649 O632:O634">
    <cfRule type="expression" dxfId="11930" priority="92">
      <formula>O632/N632&gt;1</formula>
    </cfRule>
    <cfRule type="expression" dxfId="11929" priority="93">
      <formula>O632/N632&lt;1</formula>
    </cfRule>
  </conditionalFormatting>
  <conditionalFormatting sqref="O507:O510">
    <cfRule type="cellIs" dxfId="11928" priority="104" operator="lessThan">
      <formula>0</formula>
    </cfRule>
  </conditionalFormatting>
  <conditionalFormatting sqref="O507:O510">
    <cfRule type="expression" dxfId="11927" priority="102">
      <formula>O507/N507&gt;1</formula>
    </cfRule>
    <cfRule type="expression" dxfId="11926" priority="103">
      <formula>O507/N507&lt;1</formula>
    </cfRule>
  </conditionalFormatting>
  <conditionalFormatting sqref="O588 O574 O559 O551">
    <cfRule type="cellIs" dxfId="11925" priority="101" operator="lessThan">
      <formula>0</formula>
    </cfRule>
  </conditionalFormatting>
  <conditionalFormatting sqref="O584:O587 O570:O573 O555:O558 O547:O550">
    <cfRule type="cellIs" dxfId="11924" priority="100" operator="lessThan">
      <formula>0</formula>
    </cfRule>
  </conditionalFormatting>
  <conditionalFormatting sqref="O584:O587 O570:O573 O555:O558 O547:O550">
    <cfRule type="expression" dxfId="11923" priority="98">
      <formula>O547/N547&gt;1</formula>
    </cfRule>
    <cfRule type="expression" dxfId="11922" priority="99">
      <formula>O547/N547&lt;1</formula>
    </cfRule>
  </conditionalFormatting>
  <conditionalFormatting sqref="O588 O574 O559 O551">
    <cfRule type="cellIs" dxfId="11921" priority="97" operator="lessThan">
      <formula>0</formula>
    </cfRule>
  </conditionalFormatting>
  <conditionalFormatting sqref="O588 O574 O559 O551">
    <cfRule type="expression" dxfId="11920" priority="95">
      <formula>O551/N551&gt;1</formula>
    </cfRule>
    <cfRule type="expression" dxfId="11919" priority="96">
      <formula>O551/N551&lt;1</formula>
    </cfRule>
  </conditionalFormatting>
  <conditionalFormatting sqref="O654 O651 O648:O649 O632:O634">
    <cfRule type="cellIs" dxfId="11918" priority="94" operator="lessThan">
      <formula>0</formula>
    </cfRule>
  </conditionalFormatting>
  <conditionalFormatting sqref="O504">
    <cfRule type="expression" dxfId="11917" priority="292">
      <formula>O504/#REF!&gt;1</formula>
    </cfRule>
    <cfRule type="expression" dxfId="11916" priority="293">
      <formula>O504/#REF!&lt;1</formula>
    </cfRule>
  </conditionalFormatting>
  <conditionalFormatting sqref="O465">
    <cfRule type="cellIs" dxfId="11915" priority="91" operator="lessThan">
      <formula>0</formula>
    </cfRule>
  </conditionalFormatting>
  <conditionalFormatting sqref="O465">
    <cfRule type="expression" dxfId="11914" priority="89">
      <formula>O465/N465&gt;1</formula>
    </cfRule>
    <cfRule type="expression" dxfId="11913" priority="90">
      <formula>O465/N465&lt;1</formula>
    </cfRule>
  </conditionalFormatting>
  <conditionalFormatting sqref="O511">
    <cfRule type="cellIs" dxfId="11912" priority="88" operator="lessThan">
      <formula>0</formula>
    </cfRule>
  </conditionalFormatting>
  <conditionalFormatting sqref="O511">
    <cfRule type="expression" dxfId="11911" priority="86">
      <formula>O511/N511&gt;1</formula>
    </cfRule>
    <cfRule type="expression" dxfId="11910" priority="87">
      <formula>O511/N511&lt;1</formula>
    </cfRule>
  </conditionalFormatting>
  <conditionalFormatting sqref="O568">
    <cfRule type="cellIs" dxfId="11909" priority="76" operator="lessThan">
      <formula>0</formula>
    </cfRule>
  </conditionalFormatting>
  <conditionalFormatting sqref="O603">
    <cfRule type="expression" dxfId="11908" priority="50">
      <formula>O603/N603&gt;1</formula>
    </cfRule>
    <cfRule type="expression" dxfId="11907" priority="51">
      <formula>O603/N603&lt;1</formula>
    </cfRule>
  </conditionalFormatting>
  <conditionalFormatting sqref="O552">
    <cfRule type="cellIs" dxfId="11906" priority="73" operator="lessThan">
      <formula>0</formula>
    </cfRule>
  </conditionalFormatting>
  <conditionalFormatting sqref="O552">
    <cfRule type="expression" dxfId="11905" priority="71">
      <formula>O552/N552&gt;1</formula>
    </cfRule>
    <cfRule type="expression" dxfId="11904" priority="72">
      <formula>O552/N552&lt;1</formula>
    </cfRule>
  </conditionalFormatting>
  <conditionalFormatting sqref="O560">
    <cfRule type="cellIs" dxfId="11903" priority="70" operator="lessThan">
      <formula>0</formula>
    </cfRule>
  </conditionalFormatting>
  <conditionalFormatting sqref="O560">
    <cfRule type="expression" dxfId="11902" priority="68">
      <formula>O560/N560&gt;1</formula>
    </cfRule>
    <cfRule type="expression" dxfId="11901" priority="69">
      <formula>O560/N560&lt;1</formula>
    </cfRule>
  </conditionalFormatting>
  <conditionalFormatting sqref="O575">
    <cfRule type="cellIs" dxfId="11900" priority="67" operator="lessThan">
      <formula>0</formula>
    </cfRule>
  </conditionalFormatting>
  <conditionalFormatting sqref="O575">
    <cfRule type="expression" dxfId="11899" priority="65">
      <formula>O575/N575&gt;1</formula>
    </cfRule>
    <cfRule type="expression" dxfId="11898" priority="66">
      <formula>O575/N575&lt;1</formula>
    </cfRule>
  </conditionalFormatting>
  <conditionalFormatting sqref="O589">
    <cfRule type="cellIs" dxfId="11897" priority="64" operator="lessThan">
      <formula>0</formula>
    </cfRule>
  </conditionalFormatting>
  <conditionalFormatting sqref="O589">
    <cfRule type="expression" dxfId="11896" priority="62">
      <formula>O589/N589&gt;1</formula>
    </cfRule>
    <cfRule type="expression" dxfId="11895" priority="63">
      <formula>O589/N589&lt;1</formula>
    </cfRule>
  </conditionalFormatting>
  <conditionalFormatting sqref="O521">
    <cfRule type="cellIs" dxfId="11894" priority="85" operator="lessThan">
      <formula>0</formula>
    </cfRule>
  </conditionalFormatting>
  <conditionalFormatting sqref="O521">
    <cfRule type="expression" dxfId="11893" priority="83">
      <formula>O521/N521&gt;1</formula>
    </cfRule>
    <cfRule type="expression" dxfId="11892" priority="84">
      <formula>O521/N521&lt;1</formula>
    </cfRule>
  </conditionalFormatting>
  <conditionalFormatting sqref="O529">
    <cfRule type="cellIs" dxfId="11891" priority="82" operator="lessThan">
      <formula>0</formula>
    </cfRule>
  </conditionalFormatting>
  <conditionalFormatting sqref="O529">
    <cfRule type="expression" dxfId="11890" priority="80">
      <formula>O529/N529&gt;1</formula>
    </cfRule>
    <cfRule type="expression" dxfId="11889" priority="81">
      <formula>O529/N529&lt;1</formula>
    </cfRule>
  </conditionalFormatting>
  <conditionalFormatting sqref="O582">
    <cfRule type="expression" dxfId="11888" priority="59">
      <formula>O582/N582&gt;1</formula>
    </cfRule>
    <cfRule type="expression" dxfId="11887" priority="60">
      <formula>O582/N582&lt;1</formula>
    </cfRule>
  </conditionalFormatting>
  <conditionalFormatting sqref="O537">
    <cfRule type="cellIs" dxfId="11886" priority="79" operator="lessThan">
      <formula>0</formula>
    </cfRule>
  </conditionalFormatting>
  <conditionalFormatting sqref="O537">
    <cfRule type="expression" dxfId="11885" priority="77">
      <formula>O537/N537&gt;1</formula>
    </cfRule>
    <cfRule type="expression" dxfId="11884" priority="78">
      <formula>O537/N537&lt;1</formula>
    </cfRule>
  </conditionalFormatting>
  <conditionalFormatting sqref="O642:O645 B636:O637">
    <cfRule type="cellIs" dxfId="11883" priority="58" operator="lessThan">
      <formula>0</formula>
    </cfRule>
  </conditionalFormatting>
  <conditionalFormatting sqref="O568">
    <cfRule type="expression" dxfId="11882" priority="74">
      <formula>O568/N568&gt;1</formula>
    </cfRule>
    <cfRule type="expression" dxfId="11881" priority="75">
      <formula>O568/N568&lt;1</formula>
    </cfRule>
  </conditionalFormatting>
  <conditionalFormatting sqref="O597">
    <cfRule type="cellIs" dxfId="11880" priority="57" operator="lessThan">
      <formula>0</formula>
    </cfRule>
  </conditionalFormatting>
  <conditionalFormatting sqref="O608">
    <cfRule type="expression" dxfId="11879" priority="45">
      <formula>O608/N608&gt;1</formula>
    </cfRule>
    <cfRule type="expression" dxfId="11878" priority="46">
      <formula>O608/N608&lt;1</formula>
    </cfRule>
  </conditionalFormatting>
  <conditionalFormatting sqref="O582">
    <cfRule type="cellIs" dxfId="11877" priority="61" operator="lessThan">
      <formula>0</formula>
    </cfRule>
  </conditionalFormatting>
  <conditionalFormatting sqref="O597">
    <cfRule type="expression" dxfId="11876" priority="55">
      <formula>O597/N597&gt;1</formula>
    </cfRule>
    <cfRule type="expression" dxfId="11875" priority="56">
      <formula>O597/N597&lt;1</formula>
    </cfRule>
  </conditionalFormatting>
  <conditionalFormatting sqref="O676:O679">
    <cfRule type="cellIs" dxfId="11874" priority="44" operator="lessThan">
      <formula>0</formula>
    </cfRule>
  </conditionalFormatting>
  <conditionalFormatting sqref="O678">
    <cfRule type="cellIs" dxfId="11873" priority="43" operator="lessThan">
      <formula>0</formula>
    </cfRule>
  </conditionalFormatting>
  <conditionalFormatting sqref="O680:O683">
    <cfRule type="cellIs" dxfId="11872" priority="42" operator="lessThan">
      <formula>0</formula>
    </cfRule>
  </conditionalFormatting>
  <conditionalFormatting sqref="O682">
    <cfRule type="cellIs" dxfId="11871" priority="41" operator="lessThan">
      <formula>0</formula>
    </cfRule>
  </conditionalFormatting>
  <conditionalFormatting sqref="O684:O687">
    <cfRule type="cellIs" dxfId="11870" priority="40" operator="lessThan">
      <formula>0</formula>
    </cfRule>
  </conditionalFormatting>
  <conditionalFormatting sqref="O686">
    <cfRule type="cellIs" dxfId="11869" priority="39" operator="lessThan">
      <formula>0</formula>
    </cfRule>
  </conditionalFormatting>
  <conditionalFormatting sqref="O688:O691">
    <cfRule type="cellIs" dxfId="11868" priority="38" operator="lessThan">
      <formula>0</formula>
    </cfRule>
  </conditionalFormatting>
  <conditionalFormatting sqref="O690">
    <cfRule type="cellIs" dxfId="11867" priority="37" operator="lessThan">
      <formula>0</formula>
    </cfRule>
  </conditionalFormatting>
  <conditionalFormatting sqref="O692:O693 O695">
    <cfRule type="cellIs" dxfId="11866" priority="36" operator="lessThan">
      <formula>0</formula>
    </cfRule>
  </conditionalFormatting>
  <conditionalFormatting sqref="O696:O699">
    <cfRule type="cellIs" dxfId="11865" priority="35" operator="lessThan">
      <formula>0</formula>
    </cfRule>
  </conditionalFormatting>
  <conditionalFormatting sqref="O698">
    <cfRule type="cellIs" dxfId="11864" priority="34" operator="lessThan">
      <formula>0</formula>
    </cfRule>
  </conditionalFormatting>
  <conditionalFormatting sqref="O700:O703">
    <cfRule type="cellIs" dxfId="11863" priority="33" operator="lessThan">
      <formula>0</formula>
    </cfRule>
  </conditionalFormatting>
  <conditionalFormatting sqref="O702">
    <cfRule type="cellIs" dxfId="11862" priority="32" operator="lessThan">
      <formula>0</formula>
    </cfRule>
  </conditionalFormatting>
  <conditionalFormatting sqref="O704:O707">
    <cfRule type="cellIs" dxfId="11861" priority="31" operator="lessThan">
      <formula>0</formula>
    </cfRule>
  </conditionalFormatting>
  <conditionalFormatting sqref="O706">
    <cfRule type="cellIs" dxfId="11860" priority="30" operator="lessThan">
      <formula>0</formula>
    </cfRule>
  </conditionalFormatting>
  <conditionalFormatting sqref="O712:O715">
    <cfRule type="cellIs" dxfId="11859" priority="29" operator="lessThan">
      <formula>0</formula>
    </cfRule>
  </conditionalFormatting>
  <conditionalFormatting sqref="O714">
    <cfRule type="cellIs" dxfId="11858" priority="28" operator="lessThan">
      <formula>0</formula>
    </cfRule>
  </conditionalFormatting>
  <conditionalFormatting sqref="O716:O719">
    <cfRule type="cellIs" dxfId="11857" priority="27" operator="lessThan">
      <formula>0</formula>
    </cfRule>
  </conditionalFormatting>
  <conditionalFormatting sqref="O718">
    <cfRule type="cellIs" dxfId="11856" priority="26" operator="lessThan">
      <formula>0</formula>
    </cfRule>
  </conditionalFormatting>
  <conditionalFormatting sqref="O466">
    <cfRule type="cellIs" dxfId="11855" priority="25" operator="lessThan">
      <formula>0</formula>
    </cfRule>
  </conditionalFormatting>
  <conditionalFormatting sqref="O505">
    <cfRule type="cellIs" dxfId="11854" priority="24" operator="lessThan">
      <formula>0</formula>
    </cfRule>
  </conditionalFormatting>
  <conditionalFormatting sqref="O513">
    <cfRule type="cellIs" dxfId="11853" priority="23" operator="lessThan">
      <formula>0</formula>
    </cfRule>
  </conditionalFormatting>
  <conditionalFormatting sqref="O522">
    <cfRule type="cellIs" dxfId="11852" priority="22" operator="lessThan">
      <formula>0</formula>
    </cfRule>
  </conditionalFormatting>
  <conditionalFormatting sqref="O530">
    <cfRule type="cellIs" dxfId="11851" priority="21" operator="lessThan">
      <formula>0</formula>
    </cfRule>
  </conditionalFormatting>
  <conditionalFormatting sqref="O538">
    <cfRule type="cellIs" dxfId="11850" priority="20" operator="lessThan">
      <formula>0</formula>
    </cfRule>
  </conditionalFormatting>
  <conditionalFormatting sqref="O553">
    <cfRule type="cellIs" dxfId="11849" priority="19" operator="lessThan">
      <formula>0</formula>
    </cfRule>
  </conditionalFormatting>
  <conditionalFormatting sqref="O561">
    <cfRule type="cellIs" dxfId="11848" priority="18" operator="lessThan">
      <formula>0</formula>
    </cfRule>
  </conditionalFormatting>
  <conditionalFormatting sqref="O590">
    <cfRule type="cellIs" dxfId="11847" priority="17" operator="lessThan">
      <formula>0</formula>
    </cfRule>
  </conditionalFormatting>
  <conditionalFormatting sqref="B492:N496">
    <cfRule type="cellIs" dxfId="11846" priority="296" operator="lessThan">
      <formula>0</formula>
    </cfRule>
  </conditionalFormatting>
  <conditionalFormatting sqref="B492:N496">
    <cfRule type="expression" dxfId="11845" priority="294">
      <formula>B492/A492&gt;1</formula>
    </cfRule>
    <cfRule type="expression" dxfId="11844" priority="295">
      <formula>B492/A492&lt;1</formula>
    </cfRule>
  </conditionalFormatting>
  <conditionalFormatting sqref="O492:O496">
    <cfRule type="cellIs" dxfId="11843" priority="16" operator="lessThan">
      <formula>0</formula>
    </cfRule>
  </conditionalFormatting>
  <conditionalFormatting sqref="O492:O496">
    <cfRule type="expression" dxfId="11842" priority="14">
      <formula>O492/N492&gt;1</formula>
    </cfRule>
    <cfRule type="expression" dxfId="11841" priority="15">
      <formula>O492/N492&lt;1</formula>
    </cfRule>
  </conditionalFormatting>
  <conditionalFormatting sqref="B720:N723">
    <cfRule type="cellIs" dxfId="11840" priority="13" operator="lessThan">
      <formula>0</formula>
    </cfRule>
  </conditionalFormatting>
  <conditionalFormatting sqref="I722:N722 P720:Q723">
    <cfRule type="cellIs" dxfId="11839" priority="12" operator="lessThan">
      <formula>0</formula>
    </cfRule>
  </conditionalFormatting>
  <conditionalFormatting sqref="O720:O723">
    <cfRule type="cellIs" dxfId="11838" priority="11" operator="lessThan">
      <formula>0</formula>
    </cfRule>
  </conditionalFormatting>
  <conditionalFormatting sqref="O722">
    <cfRule type="cellIs" dxfId="11837" priority="10" operator="lessThan">
      <formula>0</formula>
    </cfRule>
  </conditionalFormatting>
  <conditionalFormatting sqref="P655:P658">
    <cfRule type="cellIs" dxfId="11836" priority="9" operator="lessThan">
      <formula>0</formula>
    </cfRule>
  </conditionalFormatting>
  <conditionalFormatting sqref="P638:Q638 Q639:Q640">
    <cfRule type="cellIs" dxfId="11835" priority="8" operator="lessThan">
      <formula>0</formula>
    </cfRule>
  </conditionalFormatting>
  <conditionalFormatting sqref="B638">
    <cfRule type="cellIs" dxfId="11834" priority="7" operator="lessThan">
      <formula>0</formula>
    </cfRule>
  </conditionalFormatting>
  <conditionalFormatting sqref="P639:P640">
    <cfRule type="cellIs" dxfId="11833" priority="6" operator="lessThan">
      <formula>0</formula>
    </cfRule>
  </conditionalFormatting>
  <conditionalFormatting sqref="B639:O640">
    <cfRule type="expression" dxfId="11832" priority="4">
      <formula>B639/A639&gt;1</formula>
    </cfRule>
    <cfRule type="expression" dxfId="11831" priority="5">
      <formula>B639/A639&lt;1</formula>
    </cfRule>
  </conditionalFormatting>
  <conditionalFormatting sqref="B639:O640">
    <cfRule type="cellIs" dxfId="11830" priority="3" operator="lessThan">
      <formula>0</formula>
    </cfRule>
  </conditionalFormatting>
  <conditionalFormatting sqref="O357:O360">
    <cfRule type="cellIs" dxfId="11829" priority="2" operator="lessThan">
      <formula>0</formula>
    </cfRule>
  </conditionalFormatting>
  <conditionalFormatting sqref="O661">
    <cfRule type="cellIs" dxfId="1182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outlinePr summaryBelow="0" summaryRight="0"/>
  </sheetPr>
  <dimension ref="A1:DN723"/>
  <sheetViews>
    <sheetView topLeftCell="G649" zoomScaleNormal="100" workbookViewId="0">
      <selection activeCell="S662" sqref="S662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3344</v>
      </c>
      <c r="C2" t="s">
        <v>2333</v>
      </c>
      <c r="D2" t="s">
        <v>2334</v>
      </c>
      <c r="E2" t="s">
        <v>2335</v>
      </c>
      <c r="F2" t="s">
        <v>2336</v>
      </c>
      <c r="G2" t="s">
        <v>2337</v>
      </c>
      <c r="H2" t="s">
        <v>2338</v>
      </c>
      <c r="I2" t="s">
        <v>2339</v>
      </c>
      <c r="J2" t="s">
        <v>2340</v>
      </c>
      <c r="K2" t="s">
        <v>2341</v>
      </c>
      <c r="L2" t="s">
        <v>2342</v>
      </c>
      <c r="M2" t="s">
        <v>2343</v>
      </c>
      <c r="N2" t="s">
        <v>2344</v>
      </c>
      <c r="O2" t="s">
        <v>2345</v>
      </c>
      <c r="P2" t="s">
        <v>2346</v>
      </c>
      <c r="Q2" t="s">
        <v>2347</v>
      </c>
      <c r="R2" t="s">
        <v>2348</v>
      </c>
      <c r="S2" t="s">
        <v>2349</v>
      </c>
      <c r="T2" t="s">
        <v>2350</v>
      </c>
      <c r="U2" t="s">
        <v>2351</v>
      </c>
      <c r="V2" t="s">
        <v>2352</v>
      </c>
      <c r="W2" t="s">
        <v>2353</v>
      </c>
      <c r="X2" t="s">
        <v>2354</v>
      </c>
      <c r="Y2" t="s">
        <v>2355</v>
      </c>
      <c r="Z2" t="s">
        <v>2356</v>
      </c>
      <c r="AA2" t="s">
        <v>2357</v>
      </c>
      <c r="AB2" t="s">
        <v>2358</v>
      </c>
      <c r="AC2" t="s">
        <v>2359</v>
      </c>
      <c r="AD2" t="s">
        <v>2360</v>
      </c>
      <c r="AE2" t="s">
        <v>2361</v>
      </c>
      <c r="AF2" t="s">
        <v>2362</v>
      </c>
      <c r="AG2" t="s">
        <v>2363</v>
      </c>
      <c r="AH2" t="s">
        <v>2364</v>
      </c>
      <c r="AI2" t="s">
        <v>2365</v>
      </c>
      <c r="AJ2" t="s">
        <v>2366</v>
      </c>
      <c r="AK2" t="s">
        <v>2367</v>
      </c>
      <c r="AL2" t="s">
        <v>2368</v>
      </c>
      <c r="AM2" t="s">
        <v>2369</v>
      </c>
      <c r="AN2" t="s">
        <v>2370</v>
      </c>
      <c r="AO2" t="s">
        <v>2371</v>
      </c>
      <c r="AP2" t="s">
        <v>2372</v>
      </c>
      <c r="AQ2" t="s">
        <v>2373</v>
      </c>
      <c r="AR2" t="s">
        <v>2374</v>
      </c>
      <c r="AS2" t="s">
        <v>2375</v>
      </c>
      <c r="AT2" t="s">
        <v>2376</v>
      </c>
      <c r="AU2" t="s">
        <v>2377</v>
      </c>
      <c r="AV2" t="s">
        <v>2378</v>
      </c>
      <c r="AW2" t="s">
        <v>2379</v>
      </c>
      <c r="AX2" t="s">
        <v>2380</v>
      </c>
      <c r="AY2" t="s">
        <v>2381</v>
      </c>
      <c r="AZ2" t="s">
        <v>2382</v>
      </c>
      <c r="BA2" t="s">
        <v>2383</v>
      </c>
      <c r="BB2" t="s">
        <v>2384</v>
      </c>
      <c r="BC2" t="s">
        <v>238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38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38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7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8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89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388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16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389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62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41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0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390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628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629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630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631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632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633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634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392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393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1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39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395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388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396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0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0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06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2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07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3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635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08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09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410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411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12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94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5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1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14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96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7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388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16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636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98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388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1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799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17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419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423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424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425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0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426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637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388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638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01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17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27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428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639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431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32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433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02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3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434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435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436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437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438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439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440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442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443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444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4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445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446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448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449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450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451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05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452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453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454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570</v>
      </c>
      <c r="B95" t="s">
        <v>3345</v>
      </c>
      <c r="C95" t="s">
        <v>2571</v>
      </c>
      <c r="D95" t="s">
        <v>2572</v>
      </c>
      <c r="E95" t="s">
        <v>2573</v>
      </c>
      <c r="F95" t="s">
        <v>2574</v>
      </c>
      <c r="G95" t="s">
        <v>2575</v>
      </c>
      <c r="H95" t="s">
        <v>2576</v>
      </c>
      <c r="I95" t="s">
        <v>2577</v>
      </c>
      <c r="J95" t="s">
        <v>2578</v>
      </c>
      <c r="K95" t="s">
        <v>2579</v>
      </c>
      <c r="L95" t="s">
        <v>2580</v>
      </c>
      <c r="M95" t="s">
        <v>2581</v>
      </c>
      <c r="N95" t="s">
        <v>2582</v>
      </c>
      <c r="O95" t="s">
        <v>2583</v>
      </c>
      <c r="P95" t="s">
        <v>2584</v>
      </c>
      <c r="Q95" t="s">
        <v>2585</v>
      </c>
      <c r="R95" t="s">
        <v>2586</v>
      </c>
      <c r="S95" t="s">
        <v>2587</v>
      </c>
      <c r="T95" t="s">
        <v>2588</v>
      </c>
      <c r="U95" t="s">
        <v>2589</v>
      </c>
      <c r="V95" t="s">
        <v>2590</v>
      </c>
      <c r="W95" t="s">
        <v>2591</v>
      </c>
      <c r="X95" t="s">
        <v>2592</v>
      </c>
      <c r="Y95" t="s">
        <v>2593</v>
      </c>
      <c r="Z95" t="s">
        <v>2594</v>
      </c>
      <c r="AA95" t="s">
        <v>2595</v>
      </c>
      <c r="AB95" t="s">
        <v>2596</v>
      </c>
      <c r="AC95" t="s">
        <v>2597</v>
      </c>
      <c r="AD95" t="s">
        <v>2598</v>
      </c>
      <c r="AE95" t="s">
        <v>2599</v>
      </c>
      <c r="AF95" t="s">
        <v>2600</v>
      </c>
      <c r="AG95" t="s">
        <v>2601</v>
      </c>
      <c r="AH95" t="s">
        <v>2602</v>
      </c>
      <c r="AI95" t="s">
        <v>2603</v>
      </c>
      <c r="AJ95" t="s">
        <v>2604</v>
      </c>
      <c r="AK95" t="s">
        <v>2605</v>
      </c>
      <c r="AL95" t="s">
        <v>2606</v>
      </c>
      <c r="AM95" t="s">
        <v>2607</v>
      </c>
      <c r="AN95" t="s">
        <v>2608</v>
      </c>
      <c r="AO95" t="s">
        <v>2609</v>
      </c>
      <c r="AP95" t="s">
        <v>2610</v>
      </c>
      <c r="AQ95" t="s">
        <v>2611</v>
      </c>
      <c r="AR95" t="s">
        <v>2612</v>
      </c>
      <c r="AS95" t="s">
        <v>2613</v>
      </c>
      <c r="AT95" t="s">
        <v>2614</v>
      </c>
      <c r="AU95" t="s">
        <v>2615</v>
      </c>
      <c r="AV95" t="s">
        <v>2616</v>
      </c>
      <c r="AW95" t="s">
        <v>2617</v>
      </c>
      <c r="AX95" t="s">
        <v>2618</v>
      </c>
      <c r="AY95" t="s">
        <v>2619</v>
      </c>
      <c r="AZ95" t="s">
        <v>2620</v>
      </c>
      <c r="BA95" t="s">
        <v>2621</v>
      </c>
      <c r="BB95" t="s">
        <v>2622</v>
      </c>
      <c r="BC95" t="s">
        <v>2623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624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625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626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3344</v>
      </c>
      <c r="C128" t="s">
        <v>2333</v>
      </c>
      <c r="D128" t="s">
        <v>2455</v>
      </c>
      <c r="E128" t="s">
        <v>2335</v>
      </c>
      <c r="F128" t="s">
        <v>2336</v>
      </c>
      <c r="G128" t="s">
        <v>2337</v>
      </c>
      <c r="H128" t="s">
        <v>2456</v>
      </c>
      <c r="I128" t="s">
        <v>2339</v>
      </c>
      <c r="J128" t="s">
        <v>2340</v>
      </c>
      <c r="K128" t="s">
        <v>2341</v>
      </c>
      <c r="L128" t="s">
        <v>2457</v>
      </c>
      <c r="M128" t="s">
        <v>2343</v>
      </c>
      <c r="N128" t="s">
        <v>2344</v>
      </c>
      <c r="O128" t="s">
        <v>2345</v>
      </c>
      <c r="P128" t="s">
        <v>2458</v>
      </c>
      <c r="Q128" t="s">
        <v>2347</v>
      </c>
      <c r="R128" t="s">
        <v>2348</v>
      </c>
      <c r="S128" t="s">
        <v>2349</v>
      </c>
      <c r="T128" t="s">
        <v>2459</v>
      </c>
      <c r="U128" t="s">
        <v>2351</v>
      </c>
      <c r="V128" t="s">
        <v>2352</v>
      </c>
      <c r="W128" t="s">
        <v>2353</v>
      </c>
      <c r="X128" t="s">
        <v>2460</v>
      </c>
      <c r="Y128" t="s">
        <v>2355</v>
      </c>
      <c r="Z128" t="s">
        <v>2356</v>
      </c>
      <c r="AA128" t="s">
        <v>2357</v>
      </c>
      <c r="AB128" t="s">
        <v>2461</v>
      </c>
      <c r="AC128" t="s">
        <v>2359</v>
      </c>
      <c r="AD128" t="s">
        <v>2360</v>
      </c>
      <c r="AE128" t="s">
        <v>2361</v>
      </c>
      <c r="AF128" t="s">
        <v>2462</v>
      </c>
      <c r="AG128" t="s">
        <v>2363</v>
      </c>
      <c r="AH128" t="s">
        <v>2364</v>
      </c>
      <c r="AI128" t="s">
        <v>2365</v>
      </c>
      <c r="AJ128" t="s">
        <v>2463</v>
      </c>
      <c r="AK128" t="s">
        <v>2367</v>
      </c>
      <c r="AL128" t="s">
        <v>2368</v>
      </c>
      <c r="AM128" t="s">
        <v>2369</v>
      </c>
      <c r="AN128" t="s">
        <v>2464</v>
      </c>
      <c r="AO128" t="s">
        <v>2371</v>
      </c>
      <c r="AP128" t="s">
        <v>2372</v>
      </c>
      <c r="AQ128" t="s">
        <v>2373</v>
      </c>
      <c r="AR128" t="s">
        <v>2465</v>
      </c>
      <c r="AS128" t="s">
        <v>2375</v>
      </c>
      <c r="AT128" t="s">
        <v>2376</v>
      </c>
      <c r="AU128" t="s">
        <v>2377</v>
      </c>
      <c r="AV128" t="s">
        <v>2466</v>
      </c>
      <c r="AW128" t="s">
        <v>2379</v>
      </c>
      <c r="AX128" t="s">
        <v>2380</v>
      </c>
      <c r="AY128" t="s">
        <v>2381</v>
      </c>
      <c r="AZ128" t="s">
        <v>2467</v>
      </c>
      <c r="BA128" t="s">
        <v>2383</v>
      </c>
      <c r="BB128" t="s">
        <v>2384</v>
      </c>
      <c r="BC128" t="s">
        <v>238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46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46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7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640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641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6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69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6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0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47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1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642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2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3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4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64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473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7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47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644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476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78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79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477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478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47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480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48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483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485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486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488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489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490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49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3343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3346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492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3347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3348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493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494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570</v>
      </c>
      <c r="B173" t="s">
        <v>3345</v>
      </c>
      <c r="C173" t="s">
        <v>2571</v>
      </c>
      <c r="D173" t="s">
        <v>2572</v>
      </c>
      <c r="E173" t="s">
        <v>2573</v>
      </c>
      <c r="F173" t="s">
        <v>2574</v>
      </c>
      <c r="G173" t="s">
        <v>2575</v>
      </c>
      <c r="H173" t="s">
        <v>2576</v>
      </c>
      <c r="I173" t="s">
        <v>2577</v>
      </c>
      <c r="J173" t="s">
        <v>2578</v>
      </c>
      <c r="K173" t="s">
        <v>2579</v>
      </c>
      <c r="L173" t="s">
        <v>2580</v>
      </c>
      <c r="M173" t="s">
        <v>2581</v>
      </c>
      <c r="N173" t="s">
        <v>2582</v>
      </c>
      <c r="O173" t="s">
        <v>2583</v>
      </c>
      <c r="P173" t="s">
        <v>2584</v>
      </c>
      <c r="Q173" t="s">
        <v>2585</v>
      </c>
      <c r="R173" t="s">
        <v>2586</v>
      </c>
      <c r="S173" t="s">
        <v>2587</v>
      </c>
      <c r="T173" t="s">
        <v>2588</v>
      </c>
      <c r="U173" t="s">
        <v>2589</v>
      </c>
      <c r="V173" t="s">
        <v>2590</v>
      </c>
      <c r="W173" t="s">
        <v>2591</v>
      </c>
      <c r="X173" t="s">
        <v>2592</v>
      </c>
      <c r="Y173" t="s">
        <v>2593</v>
      </c>
      <c r="Z173" t="s">
        <v>2594</v>
      </c>
      <c r="AA173" t="s">
        <v>2595</v>
      </c>
      <c r="AB173" t="s">
        <v>2596</v>
      </c>
      <c r="AC173" t="s">
        <v>2597</v>
      </c>
      <c r="AD173" t="s">
        <v>2598</v>
      </c>
      <c r="AE173" t="s">
        <v>2599</v>
      </c>
      <c r="AF173" t="s">
        <v>2600</v>
      </c>
      <c r="AG173" t="s">
        <v>2601</v>
      </c>
      <c r="AH173" t="s">
        <v>2602</v>
      </c>
      <c r="AI173" t="s">
        <v>2603</v>
      </c>
      <c r="AJ173" t="s">
        <v>2604</v>
      </c>
      <c r="AK173" t="s">
        <v>2605</v>
      </c>
      <c r="AL173" t="s">
        <v>2606</v>
      </c>
      <c r="AM173" t="s">
        <v>2607</v>
      </c>
      <c r="AN173" t="s">
        <v>2608</v>
      </c>
      <c r="AO173" t="s">
        <v>2609</v>
      </c>
      <c r="AP173" t="s">
        <v>2610</v>
      </c>
      <c r="AQ173" t="s">
        <v>2611</v>
      </c>
      <c r="AR173" t="s">
        <v>2612</v>
      </c>
      <c r="AS173" t="s">
        <v>2613</v>
      </c>
      <c r="AT173" t="s">
        <v>2614</v>
      </c>
      <c r="AU173" t="s">
        <v>2615</v>
      </c>
      <c r="AV173" t="s">
        <v>2616</v>
      </c>
      <c r="AW173" t="s">
        <v>2617</v>
      </c>
      <c r="AX173" t="s">
        <v>2618</v>
      </c>
      <c r="AY173" t="s">
        <v>2619</v>
      </c>
      <c r="AZ173" t="s">
        <v>2620</v>
      </c>
      <c r="BA173" t="s">
        <v>2621</v>
      </c>
      <c r="BB173" t="s">
        <v>2622</v>
      </c>
      <c r="BC173" t="s">
        <v>2623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62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62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62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3344</v>
      </c>
      <c r="C219" t="s">
        <v>2333</v>
      </c>
      <c r="D219" t="s">
        <v>2334</v>
      </c>
      <c r="E219" t="s">
        <v>2335</v>
      </c>
      <c r="F219" t="s">
        <v>2336</v>
      </c>
      <c r="G219" t="s">
        <v>2337</v>
      </c>
      <c r="H219" t="s">
        <v>2338</v>
      </c>
      <c r="I219" t="s">
        <v>2339</v>
      </c>
      <c r="J219" t="s">
        <v>2340</v>
      </c>
      <c r="K219" t="s">
        <v>2341</v>
      </c>
      <c r="L219" t="s">
        <v>2342</v>
      </c>
      <c r="M219" t="s">
        <v>2343</v>
      </c>
      <c r="N219" t="s">
        <v>2344</v>
      </c>
      <c r="O219" t="s">
        <v>2345</v>
      </c>
      <c r="P219" t="s">
        <v>2346</v>
      </c>
      <c r="Q219" t="s">
        <v>2347</v>
      </c>
      <c r="R219" t="s">
        <v>2348</v>
      </c>
      <c r="S219" t="s">
        <v>2349</v>
      </c>
      <c r="T219" t="s">
        <v>2350</v>
      </c>
      <c r="U219" t="s">
        <v>2351</v>
      </c>
      <c r="V219" t="s">
        <v>2352</v>
      </c>
      <c r="W219" t="s">
        <v>2353</v>
      </c>
      <c r="X219" t="s">
        <v>2354</v>
      </c>
      <c r="Y219" t="s">
        <v>2355</v>
      </c>
      <c r="Z219" t="s">
        <v>2356</v>
      </c>
      <c r="AA219" t="s">
        <v>2357</v>
      </c>
      <c r="AB219" t="s">
        <v>2358</v>
      </c>
      <c r="AC219" t="s">
        <v>2359</v>
      </c>
      <c r="AD219" t="s">
        <v>2360</v>
      </c>
      <c r="AE219" t="s">
        <v>2361</v>
      </c>
      <c r="AF219" t="s">
        <v>2362</v>
      </c>
      <c r="AG219" t="s">
        <v>2363</v>
      </c>
      <c r="AH219" t="s">
        <v>2364</v>
      </c>
      <c r="AI219" t="s">
        <v>2365</v>
      </c>
      <c r="AJ219" t="s">
        <v>2366</v>
      </c>
      <c r="AK219" t="s">
        <v>2367</v>
      </c>
      <c r="AL219" t="s">
        <v>2368</v>
      </c>
      <c r="AM219" t="s">
        <v>2369</v>
      </c>
      <c r="AN219" t="s">
        <v>2370</v>
      </c>
      <c r="AO219" t="s">
        <v>2371</v>
      </c>
      <c r="AP219" t="s">
        <v>2372</v>
      </c>
      <c r="AQ219" t="s">
        <v>2373</v>
      </c>
      <c r="AR219" t="s">
        <v>2374</v>
      </c>
      <c r="AS219" t="s">
        <v>2375</v>
      </c>
      <c r="AT219" t="s">
        <v>2376</v>
      </c>
      <c r="AU219" t="s">
        <v>2377</v>
      </c>
      <c r="AV219" t="s">
        <v>2378</v>
      </c>
      <c r="AW219" t="s">
        <v>2379</v>
      </c>
      <c r="AX219" t="s">
        <v>2380</v>
      </c>
      <c r="AY219" t="s">
        <v>2381</v>
      </c>
      <c r="AZ219" t="s">
        <v>2382</v>
      </c>
      <c r="BA219" t="s">
        <v>2383</v>
      </c>
      <c r="BB219" t="s">
        <v>2384</v>
      </c>
      <c r="BC219" t="s">
        <v>2385</v>
      </c>
    </row>
    <row r="220" spans="1:118" x14ac:dyDescent="0.3">
      <c r="A220" t="s">
        <v>249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496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264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80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2497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2498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81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499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2501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04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05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2506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507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50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646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509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511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512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69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78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79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2513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2514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2515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2516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517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2518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2519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252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521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647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2522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2523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2524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2539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2563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2525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82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2526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527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2528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2532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533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2534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2535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2536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83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2534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2535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2537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2540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84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2541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542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543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2544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545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2548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2549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2551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552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2553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3349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2555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2556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264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2558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2562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2564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85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86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2566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2568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2569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2570</v>
      </c>
      <c r="B294" t="s">
        <v>3345</v>
      </c>
      <c r="C294" t="s">
        <v>2571</v>
      </c>
      <c r="D294" t="s">
        <v>2572</v>
      </c>
      <c r="E294" t="s">
        <v>2573</v>
      </c>
      <c r="F294" t="s">
        <v>2574</v>
      </c>
      <c r="G294" t="s">
        <v>2575</v>
      </c>
      <c r="H294" t="s">
        <v>2576</v>
      </c>
      <c r="I294" t="s">
        <v>2577</v>
      </c>
      <c r="J294" t="s">
        <v>2578</v>
      </c>
      <c r="K294" t="s">
        <v>2579</v>
      </c>
      <c r="L294" t="s">
        <v>2580</v>
      </c>
      <c r="M294" t="s">
        <v>2581</v>
      </c>
      <c r="N294" t="s">
        <v>2582</v>
      </c>
      <c r="O294" t="s">
        <v>2583</v>
      </c>
      <c r="P294" t="s">
        <v>2584</v>
      </c>
      <c r="Q294" t="s">
        <v>2585</v>
      </c>
      <c r="R294" t="s">
        <v>2586</v>
      </c>
      <c r="S294" t="s">
        <v>2587</v>
      </c>
      <c r="T294" t="s">
        <v>2588</v>
      </c>
      <c r="U294" t="s">
        <v>2589</v>
      </c>
      <c r="V294" t="s">
        <v>2590</v>
      </c>
      <c r="W294" t="s">
        <v>2591</v>
      </c>
      <c r="X294" t="s">
        <v>2592</v>
      </c>
      <c r="Y294" t="s">
        <v>2593</v>
      </c>
      <c r="Z294" t="s">
        <v>2594</v>
      </c>
      <c r="AA294" t="s">
        <v>2595</v>
      </c>
      <c r="AB294" t="s">
        <v>2596</v>
      </c>
      <c r="AC294" t="s">
        <v>2597</v>
      </c>
      <c r="AD294" t="s">
        <v>2598</v>
      </c>
      <c r="AE294" t="s">
        <v>2599</v>
      </c>
      <c r="AF294" t="s">
        <v>2600</v>
      </c>
      <c r="AG294" t="s">
        <v>2601</v>
      </c>
      <c r="AH294" t="s">
        <v>2602</v>
      </c>
      <c r="AI294" t="s">
        <v>2603</v>
      </c>
      <c r="AJ294" t="s">
        <v>2604</v>
      </c>
      <c r="AK294" t="s">
        <v>2605</v>
      </c>
      <c r="AL294" t="s">
        <v>2606</v>
      </c>
      <c r="AM294" t="s">
        <v>2607</v>
      </c>
      <c r="AN294" t="s">
        <v>2608</v>
      </c>
      <c r="AO294" t="s">
        <v>2609</v>
      </c>
      <c r="AP294" t="s">
        <v>2610</v>
      </c>
      <c r="AQ294" t="s">
        <v>2611</v>
      </c>
      <c r="AR294" t="s">
        <v>2612</v>
      </c>
      <c r="AS294" t="s">
        <v>2613</v>
      </c>
      <c r="AT294" t="s">
        <v>2614</v>
      </c>
      <c r="AU294" t="s">
        <v>2615</v>
      </c>
      <c r="AV294" t="s">
        <v>2616</v>
      </c>
      <c r="AW294" t="s">
        <v>2617</v>
      </c>
      <c r="AX294" t="s">
        <v>2618</v>
      </c>
      <c r="AY294" t="s">
        <v>2619</v>
      </c>
      <c r="AZ294" t="s">
        <v>2620</v>
      </c>
      <c r="BA294" t="s">
        <v>2621</v>
      </c>
      <c r="BB294" t="s">
        <v>2622</v>
      </c>
      <c r="BC294" t="s">
        <v>2623</v>
      </c>
    </row>
    <row r="295" spans="1:55" x14ac:dyDescent="0.3">
      <c r="A295" t="s">
        <v>2624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625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2626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3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3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2689673922552084E-2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3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3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1979693652349945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3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3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4507224959948868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3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3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069526893943028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3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3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016146488305731E-2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3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3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3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3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3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3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3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3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2328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15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2328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15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15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39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2330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243600000</v>
      </c>
      <c r="P654" s="6"/>
      <c r="Q654" s="89" t="s">
        <v>50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10.88754595250562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1.018185521014138</v>
      </c>
      <c r="Q655" s="36" t="s">
        <v>51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40.319630727795818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878662295029535</v>
      </c>
      <c r="Q656" s="36" t="s">
        <v>52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20.82108314076044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9.450919415244709</v>
      </c>
      <c r="Q657" s="36" t="s">
        <v>5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1.1012558059372444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467367015066078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50.75</v>
      </c>
      <c r="P661" s="151" t="s">
        <v>467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5.0793099776889576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45.00</v>
      </c>
      <c r="P664" s="30"/>
      <c r="Q664" s="90" t="s">
        <v>66</v>
      </c>
    </row>
    <row r="665" spans="1:17" x14ac:dyDescent="0.3">
      <c r="B665" s="48">
        <f t="shared" ref="B665:O668" si="133">($P655-B655)/$P655</f>
        <v>0.7751192238432395</v>
      </c>
      <c r="C665" s="49">
        <f t="shared" si="133"/>
        <v>0.81438253911779013</v>
      </c>
      <c r="D665" s="48">
        <f t="shared" si="133"/>
        <v>0.71769449910374206</v>
      </c>
      <c r="E665" s="49">
        <f t="shared" si="133"/>
        <v>0.56114350829450776</v>
      </c>
      <c r="F665" s="48">
        <f t="shared" si="133"/>
        <v>0.21679102811091547</v>
      </c>
      <c r="G665" s="49">
        <f t="shared" si="133"/>
        <v>-0.37790101091800848</v>
      </c>
      <c r="H665" s="48">
        <f t="shared" si="133"/>
        <v>-0.25125757138571619</v>
      </c>
      <c r="I665" s="49">
        <f t="shared" si="133"/>
        <v>-0.17703545957775421</v>
      </c>
      <c r="J665" s="48">
        <f t="shared" si="133"/>
        <v>6.4196617085491306E-2</v>
      </c>
      <c r="K665" s="49">
        <f t="shared" si="133"/>
        <v>0.1186845587185731</v>
      </c>
      <c r="L665" s="48">
        <f t="shared" si="133"/>
        <v>-1.5951421518540087E-3</v>
      </c>
      <c r="M665" s="49">
        <f t="shared" si="133"/>
        <v>0.23571075016922216</v>
      </c>
      <c r="N665" s="50">
        <f t="shared" si="133"/>
        <v>0.23515027478109729</v>
      </c>
      <c r="O665" s="50">
        <f t="shared" si="133"/>
        <v>1.1856722530161561E-2</v>
      </c>
      <c r="P665" s="31"/>
      <c r="Q665" s="51" t="s">
        <v>67</v>
      </c>
    </row>
    <row r="666" spans="1:17" x14ac:dyDescent="0.3">
      <c r="B666" s="48">
        <f t="shared" si="133"/>
        <v>0.61610795296176435</v>
      </c>
      <c r="C666" s="49">
        <f t="shared" si="133"/>
        <v>0.64417889639641601</v>
      </c>
      <c r="D666" s="48">
        <f t="shared" si="133"/>
        <v>0.53849480891500867</v>
      </c>
      <c r="E666" s="49">
        <f t="shared" si="133"/>
        <v>0.45335705570426815</v>
      </c>
      <c r="F666" s="48">
        <f t="shared" si="133"/>
        <v>0.2134247974783415</v>
      </c>
      <c r="G666" s="49">
        <f t="shared" si="133"/>
        <v>-0.18392932858479052</v>
      </c>
      <c r="H666" s="48">
        <f t="shared" si="133"/>
        <v>-9.7606636774526329E-2</v>
      </c>
      <c r="I666" s="49">
        <f t="shared" si="133"/>
        <v>-4.190179332354791E-2</v>
      </c>
      <c r="J666" s="48">
        <f t="shared" si="133"/>
        <v>8.9094030400532764E-2</v>
      </c>
      <c r="K666" s="49">
        <f t="shared" si="133"/>
        <v>0.16088912580850018</v>
      </c>
      <c r="L666" s="48">
        <f t="shared" si="133"/>
        <v>-5.7965628626476119E-2</v>
      </c>
      <c r="M666" s="49">
        <f t="shared" si="133"/>
        <v>0.16971842330037679</v>
      </c>
      <c r="N666" s="50">
        <f t="shared" si="133"/>
        <v>0.13142023110030887</v>
      </c>
      <c r="O666" s="50">
        <f t="shared" si="133"/>
        <v>-0.22631603335915459</v>
      </c>
      <c r="P666" s="31"/>
      <c r="Q666" s="51" t="s">
        <v>68</v>
      </c>
    </row>
    <row r="667" spans="1:17" x14ac:dyDescent="0.3">
      <c r="B667" s="48">
        <f t="shared" si="133"/>
        <v>0.67249618752539608</v>
      </c>
      <c r="C667" s="49">
        <f t="shared" si="133"/>
        <v>0.75325931616954489</v>
      </c>
      <c r="D667" s="48">
        <f t="shared" si="133"/>
        <v>0.67569494441158673</v>
      </c>
      <c r="E667" s="49">
        <f t="shared" si="133"/>
        <v>0.57854716980468812</v>
      </c>
      <c r="F667" s="48">
        <f t="shared" si="133"/>
        <v>0.24126288759904943</v>
      </c>
      <c r="G667" s="49">
        <f t="shared" si="133"/>
        <v>-0.24370942606726836</v>
      </c>
      <c r="H667" s="48">
        <f t="shared" si="133"/>
        <v>-0.17094340160804</v>
      </c>
      <c r="I667" s="49">
        <f t="shared" si="133"/>
        <v>-8.7173599151327677E-2</v>
      </c>
      <c r="J667" s="48">
        <f t="shared" si="133"/>
        <v>5.9215088652304654E-2</v>
      </c>
      <c r="K667" s="49">
        <f t="shared" si="133"/>
        <v>0.13830123702997141</v>
      </c>
      <c r="L667" s="48">
        <f t="shared" si="133"/>
        <v>-5.2824128724144541E-2</v>
      </c>
      <c r="M667" s="49">
        <f t="shared" si="133"/>
        <v>0.18386690971227376</v>
      </c>
      <c r="N667" s="50">
        <f t="shared" si="133"/>
        <v>0.20803862415579033</v>
      </c>
      <c r="O667" s="50">
        <f t="shared" si="133"/>
        <v>-7.0442105911037889E-2</v>
      </c>
      <c r="P667" s="31"/>
      <c r="Q667" s="51" t="s">
        <v>69</v>
      </c>
    </row>
    <row r="668" spans="1:17" x14ac:dyDescent="0.3">
      <c r="B668" s="48">
        <f t="shared" si="133"/>
        <v>0.72578228337213524</v>
      </c>
      <c r="C668" s="49">
        <f t="shared" si="133"/>
        <v>0.78121199516093232</v>
      </c>
      <c r="D668" s="48">
        <f t="shared" si="133"/>
        <v>0.69079798454600028</v>
      </c>
      <c r="E668" s="49">
        <f t="shared" si="133"/>
        <v>0.54875354074571658</v>
      </c>
      <c r="F668" s="48">
        <f t="shared" si="133"/>
        <v>0.23158169495467748</v>
      </c>
      <c r="G668" s="49">
        <f t="shared" si="133"/>
        <v>-0.23835762497351362</v>
      </c>
      <c r="H668" s="48">
        <f t="shared" si="133"/>
        <v>-0.18744961679545954</v>
      </c>
      <c r="I668" s="49">
        <f t="shared" si="133"/>
        <v>-0.13402584307222812</v>
      </c>
      <c r="J668" s="48">
        <f t="shared" si="133"/>
        <v>0.10011312127414249</v>
      </c>
      <c r="K668" s="49">
        <f t="shared" si="133"/>
        <v>0.12360824787872267</v>
      </c>
      <c r="L668" s="48">
        <f t="shared" si="133"/>
        <v>-2.8457337407782269E-2</v>
      </c>
      <c r="M668" s="49">
        <f t="shared" si="133"/>
        <v>0.22364746135485553</v>
      </c>
      <c r="N668" s="50">
        <f t="shared" si="133"/>
        <v>0.17829625934344978</v>
      </c>
      <c r="O668" s="50">
        <f t="shared" si="133"/>
        <v>-5.2084831220845847E-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0.11330049261083741</v>
      </c>
      <c r="P669" s="28"/>
      <c r="Q669" s="98" t="s">
        <v>71</v>
      </c>
    </row>
    <row r="670" spans="1:17" x14ac:dyDescent="0.3">
      <c r="B670" s="109">
        <f t="shared" ref="B670:M670" si="134">AVERAGE(B665:B669)</f>
        <v>0.69737641192563382</v>
      </c>
      <c r="C670" s="110">
        <f t="shared" si="134"/>
        <v>0.74825818671117084</v>
      </c>
      <c r="D670" s="109">
        <f t="shared" si="134"/>
        <v>0.65567055924408446</v>
      </c>
      <c r="E670" s="110">
        <f t="shared" si="134"/>
        <v>0.5354503186372952</v>
      </c>
      <c r="F670" s="109">
        <f t="shared" si="134"/>
        <v>0.22576510203574598</v>
      </c>
      <c r="G670" s="110">
        <f t="shared" si="134"/>
        <v>-0.26097434763589522</v>
      </c>
      <c r="H670" s="109">
        <f t="shared" si="134"/>
        <v>-0.17681430664093553</v>
      </c>
      <c r="I670" s="110">
        <f t="shared" si="134"/>
        <v>-0.11003417378121447</v>
      </c>
      <c r="J670" s="52">
        <f t="shared" si="134"/>
        <v>7.8154714353117799E-2</v>
      </c>
      <c r="K670" s="53">
        <f t="shared" si="134"/>
        <v>0.13537079235894184</v>
      </c>
      <c r="L670" s="52">
        <f t="shared" si="134"/>
        <v>-3.5210559227564234E-2</v>
      </c>
      <c r="M670" s="53">
        <f t="shared" si="134"/>
        <v>0.20323588613418209</v>
      </c>
      <c r="N670" s="54">
        <f>AVERAGE(N665:N669)</f>
        <v>-4.9418922123870737E-2</v>
      </c>
      <c r="O670" s="54">
        <f>AVERAGE(O665:O669)</f>
        <v>-9.0057348114342822E-2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60.0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2.632392427388815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2257292957799671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59.6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5.037248180378537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6016521534652487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59.4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8.9894243335815123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3272815354814144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59.0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5.0552127463742389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9732745376125266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58.5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2.054758048772214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3210396929160328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57.9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66094411547204723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6.5477731882504761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57.1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55475374448155712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6.5075096601344917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56.3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6750763663772776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6.6015194532303922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55.4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64282077487375178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0.1043787391056368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54.6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5384441741102024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0.11370568198180733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53.6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24639306653960236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7.6180226481181071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52.7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4841938809817663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0.21827496115686726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51.7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32540116111065398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32540116111065398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827" priority="1211" operator="lessThan">
      <formula>0</formula>
    </cfRule>
  </conditionalFormatting>
  <conditionalFormatting sqref="P583">
    <cfRule type="cellIs" dxfId="11826" priority="1206" operator="lessThan">
      <formula>0</formula>
    </cfRule>
  </conditionalFormatting>
  <conditionalFormatting sqref="B348:N348">
    <cfRule type="cellIs" dxfId="11825" priority="1205" operator="lessThan">
      <formula>0</formula>
    </cfRule>
  </conditionalFormatting>
  <conditionalFormatting sqref="P514:P515">
    <cfRule type="cellIs" dxfId="11824" priority="1207" operator="lessThan">
      <formula>0</formula>
    </cfRule>
  </conditionalFormatting>
  <conditionalFormatting sqref="P523 Q529 Q539:Q545">
    <cfRule type="cellIs" dxfId="11823" priority="1208" operator="lessThan">
      <formula>0</formula>
    </cfRule>
  </conditionalFormatting>
  <conditionalFormatting sqref="P531">
    <cfRule type="cellIs" dxfId="11822" priority="1209" operator="lessThan">
      <formula>0</formula>
    </cfRule>
  </conditionalFormatting>
  <conditionalFormatting sqref="P562">
    <cfRule type="cellIs" dxfId="11821" priority="1210" operator="lessThan">
      <formula>0</formula>
    </cfRule>
  </conditionalFormatting>
  <conditionalFormatting sqref="B348:N348">
    <cfRule type="cellIs" dxfId="11820" priority="1204" operator="lessThan">
      <formula>0</formula>
    </cfRule>
  </conditionalFormatting>
  <conditionalFormatting sqref="Q588">
    <cfRule type="cellIs" dxfId="11819" priority="1189" operator="lessThan">
      <formula>0</formula>
    </cfRule>
  </conditionalFormatting>
  <conditionalFormatting sqref="Q499:Q502">
    <cfRule type="cellIs" dxfId="11818" priority="1203" operator="lessThan">
      <formula>0</formula>
    </cfRule>
  </conditionalFormatting>
  <conditionalFormatting sqref="Q503">
    <cfRule type="cellIs" dxfId="11817" priority="1202" operator="lessThan">
      <formula>0</formula>
    </cfRule>
  </conditionalFormatting>
  <conditionalFormatting sqref="Q503">
    <cfRule type="cellIs" dxfId="11816" priority="1201" operator="lessThan">
      <formula>0</formula>
    </cfRule>
  </conditionalFormatting>
  <conditionalFormatting sqref="B514">
    <cfRule type="cellIs" dxfId="11815" priority="1199" operator="lessThan">
      <formula>0</formula>
    </cfRule>
  </conditionalFormatting>
  <conditionalFormatting sqref="B531">
    <cfRule type="cellIs" dxfId="11814" priority="1198" operator="lessThan">
      <formula>0</formula>
    </cfRule>
  </conditionalFormatting>
  <conditionalFormatting sqref="Q520">
    <cfRule type="cellIs" dxfId="11813" priority="1197" operator="lessThan">
      <formula>0</formula>
    </cfRule>
  </conditionalFormatting>
  <conditionalFormatting sqref="Q520">
    <cfRule type="cellIs" dxfId="11812" priority="1196" operator="lessThan">
      <formula>0</formula>
    </cfRule>
  </conditionalFormatting>
  <conditionalFormatting sqref="Q567">
    <cfRule type="cellIs" dxfId="11811" priority="1191" operator="lessThan">
      <formula>0</formula>
    </cfRule>
  </conditionalFormatting>
  <conditionalFormatting sqref="B523 B515">
    <cfRule type="cellIs" dxfId="11810" priority="1200" operator="lessThan">
      <formula>0</formula>
    </cfRule>
  </conditionalFormatting>
  <conditionalFormatting sqref="Q528">
    <cfRule type="cellIs" dxfId="11809" priority="1194" operator="lessThan">
      <formula>0</formula>
    </cfRule>
  </conditionalFormatting>
  <conditionalFormatting sqref="Q536">
    <cfRule type="cellIs" dxfId="11808" priority="1193" operator="lessThan">
      <formula>0</formula>
    </cfRule>
  </conditionalFormatting>
  <conditionalFormatting sqref="Q536">
    <cfRule type="cellIs" dxfId="11807" priority="1192" operator="lessThan">
      <formula>0</formula>
    </cfRule>
  </conditionalFormatting>
  <conditionalFormatting sqref="P539">
    <cfRule type="cellIs" dxfId="11806" priority="1180" operator="lessThan">
      <formula>0</formula>
    </cfRule>
  </conditionalFormatting>
  <conditionalFormatting sqref="Q528">
    <cfRule type="cellIs" dxfId="11805" priority="1195" operator="lessThan">
      <formula>0</formula>
    </cfRule>
  </conditionalFormatting>
  <conditionalFormatting sqref="Q567">
    <cfRule type="cellIs" dxfId="11804" priority="1190" operator="lessThan">
      <formula>0</formula>
    </cfRule>
  </conditionalFormatting>
  <conditionalFormatting sqref="P584:P587">
    <cfRule type="cellIs" dxfId="11803" priority="1182" operator="lessThan">
      <formula>0</formula>
    </cfRule>
  </conditionalFormatting>
  <conditionalFormatting sqref="P563:P566">
    <cfRule type="cellIs" dxfId="11802" priority="1183" operator="lessThan">
      <formula>0</formula>
    </cfRule>
  </conditionalFormatting>
  <conditionalFormatting sqref="Q366">
    <cfRule type="cellIs" dxfId="11801" priority="1141" operator="lessThan">
      <formula>0</formula>
    </cfRule>
  </conditionalFormatting>
  <conditionalFormatting sqref="Q588">
    <cfRule type="cellIs" dxfId="11800" priority="1188" operator="lessThan">
      <formula>0</formula>
    </cfRule>
  </conditionalFormatting>
  <conditionalFormatting sqref="Q544">
    <cfRule type="cellIs" dxfId="11799" priority="1179" operator="lessThan">
      <formula>0</formula>
    </cfRule>
  </conditionalFormatting>
  <conditionalFormatting sqref="J353:N354 K351:N352">
    <cfRule type="cellIs" dxfId="11798" priority="1168" operator="lessThan">
      <formula>0</formula>
    </cfRule>
  </conditionalFormatting>
  <conditionalFormatting sqref="P516:P519">
    <cfRule type="cellIs" dxfId="11797" priority="1187" operator="lessThan">
      <formula>0</formula>
    </cfRule>
  </conditionalFormatting>
  <conditionalFormatting sqref="P524:P527">
    <cfRule type="cellIs" dxfId="11796" priority="1186" operator="lessThan">
      <formula>0</formula>
    </cfRule>
  </conditionalFormatting>
  <conditionalFormatting sqref="P539:P543">
    <cfRule type="cellIs" dxfId="11795" priority="1185" operator="lessThan">
      <formula>0</formula>
    </cfRule>
  </conditionalFormatting>
  <conditionalFormatting sqref="P532:P535">
    <cfRule type="cellIs" dxfId="11794" priority="1184" operator="lessThan">
      <formula>0</formula>
    </cfRule>
  </conditionalFormatting>
  <conditionalFormatting sqref="Q544">
    <cfRule type="cellIs" dxfId="11793" priority="1178" operator="lessThan">
      <formula>0</formula>
    </cfRule>
  </conditionalFormatting>
  <conditionalFormatting sqref="Q354">
    <cfRule type="cellIs" dxfId="11792" priority="1161" operator="lessThan">
      <formula>0</formula>
    </cfRule>
  </conditionalFormatting>
  <conditionalFormatting sqref="Q540:Q543 B539">
    <cfRule type="cellIs" dxfId="11791" priority="1181" operator="lessThan">
      <formula>0</formula>
    </cfRule>
  </conditionalFormatting>
  <conditionalFormatting sqref="P555:P558">
    <cfRule type="cellIs" dxfId="11790" priority="1173" operator="lessThan">
      <formula>0</formula>
    </cfRule>
  </conditionalFormatting>
  <conditionalFormatting sqref="Q555:Q558 Q560">
    <cfRule type="cellIs" dxfId="11789" priority="1176" operator="lessThan">
      <formula>0</formula>
    </cfRule>
  </conditionalFormatting>
  <conditionalFormatting sqref="Q559">
    <cfRule type="cellIs" dxfId="11788" priority="1175" operator="lessThan">
      <formula>0</formula>
    </cfRule>
  </conditionalFormatting>
  <conditionalFormatting sqref="Q468:Q472">
    <cfRule type="cellIs" dxfId="11787" priority="1172" operator="lessThan">
      <formula>0</formula>
    </cfRule>
  </conditionalFormatting>
  <conditionalFormatting sqref="Q559">
    <cfRule type="cellIs" dxfId="11786" priority="1174" operator="lessThan">
      <formula>0</formula>
    </cfRule>
  </conditionalFormatting>
  <conditionalFormatting sqref="J351">
    <cfRule type="cellIs" dxfId="11785" priority="1167" operator="lessThan">
      <formula>0</formula>
    </cfRule>
  </conditionalFormatting>
  <conditionalFormatting sqref="P540:P543">
    <cfRule type="cellIs" dxfId="11784" priority="1177" operator="lessThan">
      <formula>0</formula>
    </cfRule>
  </conditionalFormatting>
  <conditionalFormatting sqref="P349:Q350 Q351:Q353">
    <cfRule type="cellIs" dxfId="11783" priority="1171" operator="lessThan">
      <formula>0</formula>
    </cfRule>
  </conditionalFormatting>
  <conditionalFormatting sqref="Q396">
    <cfRule type="cellIs" dxfId="11782" priority="1094" operator="lessThan">
      <formula>0</formula>
    </cfRule>
  </conditionalFormatting>
  <conditionalFormatting sqref="B349">
    <cfRule type="cellIs" dxfId="11781" priority="1166" operator="lessThan">
      <formula>0</formula>
    </cfRule>
  </conditionalFormatting>
  <conditionalFormatting sqref="P393:P395">
    <cfRule type="cellIs" dxfId="11780" priority="1098" operator="lessThan">
      <formula>0</formula>
    </cfRule>
  </conditionalFormatting>
  <conditionalFormatting sqref="Q397">
    <cfRule type="cellIs" dxfId="11779" priority="1096" operator="lessThan">
      <formula>0</formula>
    </cfRule>
  </conditionalFormatting>
  <conditionalFormatting sqref="P349:P350">
    <cfRule type="cellIs" dxfId="11778" priority="1170" operator="lessThan">
      <formula>0</formula>
    </cfRule>
  </conditionalFormatting>
  <conditionalFormatting sqref="P351:P354">
    <cfRule type="cellIs" dxfId="11777" priority="1169" operator="lessThan">
      <formula>0</formula>
    </cfRule>
  </conditionalFormatting>
  <conditionalFormatting sqref="C397:M397">
    <cfRule type="cellIs" dxfId="11776" priority="1093" operator="lessThan">
      <formula>0</formula>
    </cfRule>
  </conditionalFormatting>
  <conditionalFormatting sqref="Q355">
    <cfRule type="cellIs" dxfId="11775" priority="1164" operator="lessThan">
      <formula>0</formula>
    </cfRule>
  </conditionalFormatting>
  <conditionalFormatting sqref="P398:Q398 Q399:Q401">
    <cfRule type="cellIs" dxfId="11774" priority="1092" operator="lessThan">
      <formula>0</formula>
    </cfRule>
  </conditionalFormatting>
  <conditionalFormatting sqref="P399:P401">
    <cfRule type="cellIs" dxfId="11773" priority="1090" operator="lessThan">
      <formula>0</formula>
    </cfRule>
  </conditionalFormatting>
  <conditionalFormatting sqref="H385">
    <cfRule type="cellIs" dxfId="11772" priority="1055" operator="lessThan">
      <formula>0</formula>
    </cfRule>
  </conditionalFormatting>
  <conditionalFormatting sqref="Q402">
    <cfRule type="cellIs" dxfId="11771" priority="1088" operator="lessThan">
      <formula>0</formula>
    </cfRule>
  </conditionalFormatting>
  <conditionalFormatting sqref="B350">
    <cfRule type="cellIs" dxfId="11770" priority="1165" operator="lessThan">
      <formula>0</formula>
    </cfRule>
  </conditionalFormatting>
  <conditionalFormatting sqref="J352">
    <cfRule type="cellIs" dxfId="11769" priority="1162" operator="lessThan">
      <formula>0</formula>
    </cfRule>
  </conditionalFormatting>
  <conditionalFormatting sqref="P355">
    <cfRule type="cellIs" dxfId="11768" priority="1163" operator="lessThan">
      <formula>0</formula>
    </cfRule>
  </conditionalFormatting>
  <conditionalFormatting sqref="P440">
    <cfRule type="cellIs" dxfId="11767" priority="1041" operator="lessThan">
      <formula>0</formula>
    </cfRule>
  </conditionalFormatting>
  <conditionalFormatting sqref="Q354">
    <cfRule type="cellIs" dxfId="11766" priority="1160" operator="lessThan">
      <formula>0</formula>
    </cfRule>
  </conditionalFormatting>
  <conditionalFormatting sqref="P356:Q356 Q357:Q359">
    <cfRule type="cellIs" dxfId="11765" priority="1159" operator="lessThan">
      <formula>0</formula>
    </cfRule>
  </conditionalFormatting>
  <conditionalFormatting sqref="P356">
    <cfRule type="cellIs" dxfId="11764" priority="1158" operator="lessThan">
      <formula>0</formula>
    </cfRule>
  </conditionalFormatting>
  <conditionalFormatting sqref="P357:P360">
    <cfRule type="cellIs" dxfId="11763" priority="1157" operator="lessThan">
      <formula>0</formula>
    </cfRule>
  </conditionalFormatting>
  <conditionalFormatting sqref="B356">
    <cfRule type="cellIs" dxfId="11762" priority="1153" operator="lessThan">
      <formula>0</formula>
    </cfRule>
  </conditionalFormatting>
  <conditionalFormatting sqref="Q361">
    <cfRule type="cellIs" dxfId="11761" priority="1152" operator="lessThan">
      <formula>0</formula>
    </cfRule>
  </conditionalFormatting>
  <conditionalFormatting sqref="Q360">
    <cfRule type="cellIs" dxfId="11760" priority="1150" operator="lessThan">
      <formula>0</formula>
    </cfRule>
  </conditionalFormatting>
  <conditionalFormatting sqref="Q360">
    <cfRule type="cellIs" dxfId="11759" priority="1149" operator="lessThan">
      <formula>0</formula>
    </cfRule>
  </conditionalFormatting>
  <conditionalFormatting sqref="P362:Q362 Q363:Q365">
    <cfRule type="cellIs" dxfId="11758" priority="1148" operator="lessThan">
      <formula>0</formula>
    </cfRule>
  </conditionalFormatting>
  <conditionalFormatting sqref="P362">
    <cfRule type="cellIs" dxfId="11757" priority="1147" operator="lessThan">
      <formula>0</formula>
    </cfRule>
  </conditionalFormatting>
  <conditionalFormatting sqref="J363">
    <cfRule type="cellIs" dxfId="11756" priority="1145" operator="lessThan">
      <formula>0</formula>
    </cfRule>
  </conditionalFormatting>
  <conditionalFormatting sqref="K363:N364 J365:M366">
    <cfRule type="cellIs" dxfId="11755" priority="1146" operator="lessThan">
      <formula>0</formula>
    </cfRule>
  </conditionalFormatting>
  <conditionalFormatting sqref="P368">
    <cfRule type="cellIs" dxfId="11754" priority="1138" operator="lessThan">
      <formula>0</formula>
    </cfRule>
  </conditionalFormatting>
  <conditionalFormatting sqref="Q367">
    <cfRule type="cellIs" dxfId="11753" priority="1143" operator="lessThan">
      <formula>0</formula>
    </cfRule>
  </conditionalFormatting>
  <conditionalFormatting sqref="B362">
    <cfRule type="cellIs" dxfId="11752" priority="1144" operator="lessThan">
      <formula>0</formula>
    </cfRule>
  </conditionalFormatting>
  <conditionalFormatting sqref="P405:P407">
    <cfRule type="cellIs" dxfId="11751" priority="1076" operator="lessThan">
      <formula>0</formula>
    </cfRule>
  </conditionalFormatting>
  <conditionalFormatting sqref="J364">
    <cfRule type="cellIs" dxfId="11750" priority="1142" operator="lessThan">
      <formula>0</formula>
    </cfRule>
  </conditionalFormatting>
  <conditionalFormatting sqref="Q366">
    <cfRule type="cellIs" dxfId="11749" priority="1140" operator="lessThan">
      <formula>0</formula>
    </cfRule>
  </conditionalFormatting>
  <conditionalFormatting sqref="P368:Q368 Q369:Q371">
    <cfRule type="cellIs" dxfId="11748" priority="1139" operator="lessThan">
      <formula>0</formula>
    </cfRule>
  </conditionalFormatting>
  <conditionalFormatting sqref="Q372">
    <cfRule type="cellIs" dxfId="11747" priority="1130" operator="lessThan">
      <formula>0</formula>
    </cfRule>
  </conditionalFormatting>
  <conditionalFormatting sqref="I370 K369:N370 C371:M372">
    <cfRule type="cellIs" dxfId="11746" priority="1137" operator="lessThan">
      <formula>0</formula>
    </cfRule>
  </conditionalFormatting>
  <conditionalFormatting sqref="I369">
    <cfRule type="cellIs" dxfId="11745" priority="1135" operator="lessThan">
      <formula>0</formula>
    </cfRule>
  </conditionalFormatting>
  <conditionalFormatting sqref="C369:J369">
    <cfRule type="cellIs" dxfId="11744" priority="1136" operator="lessThan">
      <formula>0</formula>
    </cfRule>
  </conditionalFormatting>
  <conditionalFormatting sqref="B368">
    <cfRule type="cellIs" dxfId="11743" priority="1134" operator="lessThan">
      <formula>0</formula>
    </cfRule>
  </conditionalFormatting>
  <conditionalFormatting sqref="Q373">
    <cfRule type="cellIs" dxfId="11742" priority="1133" operator="lessThan">
      <formula>0</formula>
    </cfRule>
  </conditionalFormatting>
  <conditionalFormatting sqref="P411:P413">
    <cfRule type="cellIs" dxfId="11741" priority="1069" operator="lessThan">
      <formula>0</formula>
    </cfRule>
  </conditionalFormatting>
  <conditionalFormatting sqref="C370:J370">
    <cfRule type="cellIs" dxfId="11740" priority="1132" operator="lessThan">
      <formula>0</formula>
    </cfRule>
  </conditionalFormatting>
  <conditionalFormatting sqref="Q372">
    <cfRule type="cellIs" dxfId="11739" priority="1131" operator="lessThan">
      <formula>0</formula>
    </cfRule>
  </conditionalFormatting>
  <conditionalFormatting sqref="P374:Q374 Q375:Q377">
    <cfRule type="cellIs" dxfId="11738" priority="1129" operator="lessThan">
      <formula>0</formula>
    </cfRule>
  </conditionalFormatting>
  <conditionalFormatting sqref="P374">
    <cfRule type="cellIs" dxfId="11737" priority="1128" operator="lessThan">
      <formula>0</formula>
    </cfRule>
  </conditionalFormatting>
  <conditionalFormatting sqref="P375:P377">
    <cfRule type="cellIs" dxfId="11736" priority="1127" operator="lessThan">
      <formula>0</formula>
    </cfRule>
  </conditionalFormatting>
  <conditionalFormatting sqref="I376 K375:N376 C377:M378">
    <cfRule type="cellIs" dxfId="11735" priority="1126" operator="lessThan">
      <formula>0</formula>
    </cfRule>
  </conditionalFormatting>
  <conditionalFormatting sqref="I375">
    <cfRule type="cellIs" dxfId="11734" priority="1124" operator="lessThan">
      <formula>0</formula>
    </cfRule>
  </conditionalFormatting>
  <conditionalFormatting sqref="C375:J375">
    <cfRule type="cellIs" dxfId="11733" priority="1125" operator="lessThan">
      <formula>0</formula>
    </cfRule>
  </conditionalFormatting>
  <conditionalFormatting sqref="B374">
    <cfRule type="cellIs" dxfId="11732" priority="1123" operator="lessThan">
      <formula>0</formula>
    </cfRule>
  </conditionalFormatting>
  <conditionalFormatting sqref="Q379">
    <cfRule type="cellIs" dxfId="11731" priority="1122" operator="lessThan">
      <formula>0</formula>
    </cfRule>
  </conditionalFormatting>
  <conditionalFormatting sqref="C376:J376">
    <cfRule type="cellIs" dxfId="11730" priority="1121" operator="lessThan">
      <formula>0</formula>
    </cfRule>
  </conditionalFormatting>
  <conditionalFormatting sqref="Q378">
    <cfRule type="cellIs" dxfId="11729" priority="1120" operator="lessThan">
      <formula>0</formula>
    </cfRule>
  </conditionalFormatting>
  <conditionalFormatting sqref="Q378">
    <cfRule type="cellIs" dxfId="11728" priority="1119" operator="lessThan">
      <formula>0</formula>
    </cfRule>
  </conditionalFormatting>
  <conditionalFormatting sqref="P380:Q380 Q381:Q383">
    <cfRule type="cellIs" dxfId="11727" priority="1118" operator="lessThan">
      <formula>0</formula>
    </cfRule>
  </conditionalFormatting>
  <conditionalFormatting sqref="P380">
    <cfRule type="cellIs" dxfId="11726" priority="1117" operator="lessThan">
      <formula>0</formula>
    </cfRule>
  </conditionalFormatting>
  <conditionalFormatting sqref="P381:P383">
    <cfRule type="cellIs" dxfId="11725" priority="1116" operator="lessThan">
      <formula>0</formula>
    </cfRule>
  </conditionalFormatting>
  <conditionalFormatting sqref="I382 K381:N382 C383:N383 C384:M384">
    <cfRule type="cellIs" dxfId="11724" priority="1115" operator="lessThan">
      <formula>0</formula>
    </cfRule>
  </conditionalFormatting>
  <conditionalFormatting sqref="I381">
    <cfRule type="cellIs" dxfId="11723" priority="1113" operator="lessThan">
      <formula>0</formula>
    </cfRule>
  </conditionalFormatting>
  <conditionalFormatting sqref="C381:J381">
    <cfRule type="cellIs" dxfId="11722" priority="1114" operator="lessThan">
      <formula>0</formula>
    </cfRule>
  </conditionalFormatting>
  <conditionalFormatting sqref="B380">
    <cfRule type="cellIs" dxfId="11721" priority="1112" operator="lessThan">
      <formula>0</formula>
    </cfRule>
  </conditionalFormatting>
  <conditionalFormatting sqref="Q385">
    <cfRule type="cellIs" dxfId="11720" priority="1111" operator="lessThan">
      <formula>0</formula>
    </cfRule>
  </conditionalFormatting>
  <conditionalFormatting sqref="C382:J382">
    <cfRule type="cellIs" dxfId="11719" priority="1110" operator="lessThan">
      <formula>0</formula>
    </cfRule>
  </conditionalFormatting>
  <conditionalFormatting sqref="Q384">
    <cfRule type="cellIs" dxfId="11718" priority="1109" operator="lessThan">
      <formula>0</formula>
    </cfRule>
  </conditionalFormatting>
  <conditionalFormatting sqref="Q384">
    <cfRule type="cellIs" dxfId="11717" priority="1108" operator="lessThan">
      <formula>0</formula>
    </cfRule>
  </conditionalFormatting>
  <conditionalFormatting sqref="P386:Q386 Q387:Q389">
    <cfRule type="cellIs" dxfId="11716" priority="1107" operator="lessThan">
      <formula>0</formula>
    </cfRule>
  </conditionalFormatting>
  <conditionalFormatting sqref="P386">
    <cfRule type="cellIs" dxfId="11715" priority="1106" operator="lessThan">
      <formula>0</formula>
    </cfRule>
  </conditionalFormatting>
  <conditionalFormatting sqref="P387:P389">
    <cfRule type="cellIs" dxfId="11714" priority="1105" operator="lessThan">
      <formula>0</formula>
    </cfRule>
  </conditionalFormatting>
  <conditionalFormatting sqref="B386">
    <cfRule type="cellIs" dxfId="11713" priority="1104" operator="lessThan">
      <formula>0</formula>
    </cfRule>
  </conditionalFormatting>
  <conditionalFormatting sqref="Q391">
    <cfRule type="cellIs" dxfId="11712" priority="1103" operator="lessThan">
      <formula>0</formula>
    </cfRule>
  </conditionalFormatting>
  <conditionalFormatting sqref="Q390">
    <cfRule type="cellIs" dxfId="11711" priority="1102" operator="lessThan">
      <formula>0</formula>
    </cfRule>
  </conditionalFormatting>
  <conditionalFormatting sqref="Q390">
    <cfRule type="cellIs" dxfId="11710" priority="1101" operator="lessThan">
      <formula>0</formula>
    </cfRule>
  </conditionalFormatting>
  <conditionalFormatting sqref="P392:Q392 Q393:Q395">
    <cfRule type="cellIs" dxfId="11709" priority="1100" operator="lessThan">
      <formula>0</formula>
    </cfRule>
  </conditionalFormatting>
  <conditionalFormatting sqref="P392">
    <cfRule type="cellIs" dxfId="11708" priority="1099" operator="lessThan">
      <formula>0</formula>
    </cfRule>
  </conditionalFormatting>
  <conditionalFormatting sqref="H397">
    <cfRule type="cellIs" dxfId="11707" priority="1058" operator="lessThan">
      <formula>0</formula>
    </cfRule>
  </conditionalFormatting>
  <conditionalFormatting sqref="B392">
    <cfRule type="cellIs" dxfId="11706" priority="1097" operator="lessThan">
      <formula>0</formula>
    </cfRule>
  </conditionalFormatting>
  <conditionalFormatting sqref="H378">
    <cfRule type="cellIs" dxfId="11705" priority="1054" operator="lessThan">
      <formula>0</formula>
    </cfRule>
  </conditionalFormatting>
  <conditionalFormatting sqref="Q396">
    <cfRule type="cellIs" dxfId="11704" priority="1095" operator="lessThan">
      <formula>0</formula>
    </cfRule>
  </conditionalFormatting>
  <conditionalFormatting sqref="H361">
    <cfRule type="cellIs" dxfId="11703" priority="1051" operator="lessThan">
      <formula>0</formula>
    </cfRule>
  </conditionalFormatting>
  <conditionalFormatting sqref="P398">
    <cfRule type="cellIs" dxfId="11702" priority="1091" operator="lessThan">
      <formula>0</formula>
    </cfRule>
  </conditionalFormatting>
  <conditionalFormatting sqref="Q438">
    <cfRule type="cellIs" dxfId="11701" priority="1044" operator="lessThan">
      <formula>0</formula>
    </cfRule>
  </conditionalFormatting>
  <conditionalFormatting sqref="H372">
    <cfRule type="cellIs" dxfId="11700" priority="1050" operator="lessThan">
      <formula>0</formula>
    </cfRule>
  </conditionalFormatting>
  <conditionalFormatting sqref="Q402">
    <cfRule type="cellIs" dxfId="11699" priority="1089" operator="lessThan">
      <formula>0</formula>
    </cfRule>
  </conditionalFormatting>
  <conditionalFormatting sqref="P440:Q440 Q441:Q443">
    <cfRule type="cellIs" dxfId="11698" priority="1042" operator="lessThan">
      <formula>0</formula>
    </cfRule>
  </conditionalFormatting>
  <conditionalFormatting sqref="C391:M391">
    <cfRule type="cellIs" dxfId="11697" priority="1087" operator="lessThan">
      <formula>0</formula>
    </cfRule>
  </conditionalFormatting>
  <conditionalFormatting sqref="C385:M385">
    <cfRule type="cellIs" dxfId="11696" priority="1086" operator="lessThan">
      <formula>0</formula>
    </cfRule>
  </conditionalFormatting>
  <conditionalFormatting sqref="C379:M379">
    <cfRule type="cellIs" dxfId="11695" priority="1085" operator="lessThan">
      <formula>0</formula>
    </cfRule>
  </conditionalFormatting>
  <conditionalFormatting sqref="C373:M373">
    <cfRule type="cellIs" dxfId="11694" priority="1084" operator="lessThan">
      <formula>0</formula>
    </cfRule>
  </conditionalFormatting>
  <conditionalFormatting sqref="J367:M367">
    <cfRule type="cellIs" dxfId="11693" priority="1083" operator="lessThan">
      <formula>0</formula>
    </cfRule>
  </conditionalFormatting>
  <conditionalFormatting sqref="C361:M361">
    <cfRule type="cellIs" dxfId="11692" priority="1082" operator="lessThan">
      <formula>0</formula>
    </cfRule>
  </conditionalFormatting>
  <conditionalFormatting sqref="J355:N355">
    <cfRule type="cellIs" dxfId="11691" priority="1081" operator="lessThan">
      <formula>0</formula>
    </cfRule>
  </conditionalFormatting>
  <conditionalFormatting sqref="B398">
    <cfRule type="cellIs" dxfId="11690" priority="1080" operator="lessThan">
      <formula>0</formula>
    </cfRule>
  </conditionalFormatting>
  <conditionalFormatting sqref="B403">
    <cfRule type="cellIs" dxfId="11689" priority="1079" operator="lessThan">
      <formula>0</formula>
    </cfRule>
  </conditionalFormatting>
  <conditionalFormatting sqref="Q408">
    <cfRule type="cellIs" dxfId="11688" priority="1073" operator="lessThan">
      <formula>0</formula>
    </cfRule>
  </conditionalFormatting>
  <conditionalFormatting sqref="Q409">
    <cfRule type="cellIs" dxfId="11687" priority="1075" operator="lessThan">
      <formula>0</formula>
    </cfRule>
  </conditionalFormatting>
  <conditionalFormatting sqref="P404:Q404 Q405:Q407">
    <cfRule type="cellIs" dxfId="11686" priority="1078" operator="lessThan">
      <formula>0</formula>
    </cfRule>
  </conditionalFormatting>
  <conditionalFormatting sqref="P404">
    <cfRule type="cellIs" dxfId="11685" priority="1077" operator="lessThan">
      <formula>0</formula>
    </cfRule>
  </conditionalFormatting>
  <conditionalFormatting sqref="Q408">
    <cfRule type="cellIs" dxfId="11684" priority="1074" operator="lessThan">
      <formula>0</formula>
    </cfRule>
  </conditionalFormatting>
  <conditionalFormatting sqref="B404">
    <cfRule type="cellIs" dxfId="11683" priority="1072" operator="lessThan">
      <formula>0</formula>
    </cfRule>
  </conditionalFormatting>
  <conditionalFormatting sqref="Q414">
    <cfRule type="cellIs" dxfId="11682" priority="1066" operator="lessThan">
      <formula>0</formula>
    </cfRule>
  </conditionalFormatting>
  <conditionalFormatting sqref="Q415">
    <cfRule type="cellIs" dxfId="11681" priority="1068" operator="lessThan">
      <formula>0</formula>
    </cfRule>
  </conditionalFormatting>
  <conditionalFormatting sqref="P410:Q410 Q411:Q413">
    <cfRule type="cellIs" dxfId="11680" priority="1071" operator="lessThan">
      <formula>0</formula>
    </cfRule>
  </conditionalFormatting>
  <conditionalFormatting sqref="P410">
    <cfRule type="cellIs" dxfId="11679" priority="1070" operator="lessThan">
      <formula>0</formula>
    </cfRule>
  </conditionalFormatting>
  <conditionalFormatting sqref="Q414">
    <cfRule type="cellIs" dxfId="11678" priority="1067" operator="lessThan">
      <formula>0</formula>
    </cfRule>
  </conditionalFormatting>
  <conditionalFormatting sqref="B410">
    <cfRule type="cellIs" dxfId="11677" priority="1065" operator="lessThan">
      <formula>0</formula>
    </cfRule>
  </conditionalFormatting>
  <conditionalFormatting sqref="Q432">
    <cfRule type="cellIs" dxfId="11676" priority="1059" operator="lessThan">
      <formula>0</formula>
    </cfRule>
  </conditionalFormatting>
  <conditionalFormatting sqref="P429:P431">
    <cfRule type="cellIs" dxfId="11675" priority="1062" operator="lessThan">
      <formula>0</formula>
    </cfRule>
  </conditionalFormatting>
  <conditionalFormatting sqref="Q433">
    <cfRule type="cellIs" dxfId="11674" priority="1061" operator="lessThan">
      <formula>0</formula>
    </cfRule>
  </conditionalFormatting>
  <conditionalFormatting sqref="P428:Q428 Q429:Q431">
    <cfRule type="cellIs" dxfId="11673" priority="1064" operator="lessThan">
      <formula>0</formula>
    </cfRule>
  </conditionalFormatting>
  <conditionalFormatting sqref="P428">
    <cfRule type="cellIs" dxfId="11672" priority="1063" operator="lessThan">
      <formula>0</formula>
    </cfRule>
  </conditionalFormatting>
  <conditionalFormatting sqref="Q432">
    <cfRule type="cellIs" dxfId="11671" priority="1060" operator="lessThan">
      <formula>0</formula>
    </cfRule>
  </conditionalFormatting>
  <conditionalFormatting sqref="H391">
    <cfRule type="cellIs" dxfId="11670" priority="1057" operator="lessThan">
      <formula>0</formula>
    </cfRule>
  </conditionalFormatting>
  <conditionalFormatting sqref="P435:P437">
    <cfRule type="cellIs" dxfId="11669" priority="1046" operator="lessThan">
      <formula>0</formula>
    </cfRule>
  </conditionalFormatting>
  <conditionalFormatting sqref="Q444">
    <cfRule type="cellIs" dxfId="11668" priority="1038" operator="lessThan">
      <formula>0</formula>
    </cfRule>
  </conditionalFormatting>
  <conditionalFormatting sqref="H384">
    <cfRule type="cellIs" dxfId="11667" priority="1056" operator="lessThan">
      <formula>0</formula>
    </cfRule>
  </conditionalFormatting>
  <conditionalFormatting sqref="H379">
    <cfRule type="cellIs" dxfId="11666" priority="1053" operator="lessThan">
      <formula>0</formula>
    </cfRule>
  </conditionalFormatting>
  <conditionalFormatting sqref="Q438">
    <cfRule type="cellIs" dxfId="11665" priority="1045" operator="lessThan">
      <formula>0</formula>
    </cfRule>
  </conditionalFormatting>
  <conditionalFormatting sqref="H373">
    <cfRule type="cellIs" dxfId="11664" priority="1049" operator="lessThan">
      <formula>0</formula>
    </cfRule>
  </conditionalFormatting>
  <conditionalFormatting sqref="P441:P443">
    <cfRule type="cellIs" dxfId="11663" priority="1040" operator="lessThan">
      <formula>0</formula>
    </cfRule>
  </conditionalFormatting>
  <conditionalFormatting sqref="P434:Q434 Q435:Q437">
    <cfRule type="cellIs" dxfId="11662" priority="1048" operator="lessThan">
      <formula>0</formula>
    </cfRule>
  </conditionalFormatting>
  <conditionalFormatting sqref="P434">
    <cfRule type="cellIs" dxfId="11661" priority="1047" operator="lessThan">
      <formula>0</formula>
    </cfRule>
  </conditionalFormatting>
  <conditionalFormatting sqref="B434">
    <cfRule type="cellIs" dxfId="11660" priority="1043" operator="lessThan">
      <formula>0</formula>
    </cfRule>
  </conditionalFormatting>
  <conditionalFormatting sqref="Q445:Q446">
    <cfRule type="cellIs" dxfId="11659" priority="1034" operator="lessThan">
      <formula>0</formula>
    </cfRule>
  </conditionalFormatting>
  <conditionalFormatting sqref="Q444">
    <cfRule type="cellIs" dxfId="11658" priority="1037" operator="lessThan">
      <formula>0</formula>
    </cfRule>
  </conditionalFormatting>
  <conditionalFormatting sqref="B446">
    <cfRule type="cellIs" dxfId="11657" priority="1033" operator="lessThan">
      <formula>0</formula>
    </cfRule>
  </conditionalFormatting>
  <conditionalFormatting sqref="B440">
    <cfRule type="cellIs" dxfId="11656" priority="1036" operator="lessThan">
      <formula>0</formula>
    </cfRule>
  </conditionalFormatting>
  <conditionalFormatting sqref="P446">
    <cfRule type="cellIs" dxfId="11655" priority="1039" operator="lessThan">
      <formula>0</formula>
    </cfRule>
  </conditionalFormatting>
  <conditionalFormatting sqref="B447">
    <cfRule type="cellIs" dxfId="11654" priority="1032" operator="lessThan">
      <formula>0</formula>
    </cfRule>
  </conditionalFormatting>
  <conditionalFormatting sqref="Q439">
    <cfRule type="cellIs" dxfId="11653" priority="1035" operator="lessThan">
      <formula>0</formula>
    </cfRule>
  </conditionalFormatting>
  <conditionalFormatting sqref="Q448:Q450">
    <cfRule type="cellIs" dxfId="11652" priority="1031" operator="lessThan">
      <formula>0</formula>
    </cfRule>
  </conditionalFormatting>
  <conditionalFormatting sqref="P448:P450">
    <cfRule type="cellIs" dxfId="11651" priority="1030" operator="lessThan">
      <formula>0</formula>
    </cfRule>
  </conditionalFormatting>
  <conditionalFormatting sqref="Q603">
    <cfRule type="cellIs" dxfId="11650" priority="1005" operator="lessThan">
      <formula>0</formula>
    </cfRule>
  </conditionalFormatting>
  <conditionalFormatting sqref="B625">
    <cfRule type="cellIs" dxfId="11649" priority="969" operator="lessThan">
      <formula>0</formula>
    </cfRule>
  </conditionalFormatting>
  <conditionalFormatting sqref="P454:P456">
    <cfRule type="cellIs" dxfId="11648" priority="1026" operator="lessThan">
      <formula>0</formula>
    </cfRule>
  </conditionalFormatting>
  <conditionalFormatting sqref="Q457">
    <cfRule type="cellIs" dxfId="11647" priority="1025" operator="lessThan">
      <formula>0</formula>
    </cfRule>
  </conditionalFormatting>
  <conditionalFormatting sqref="Q597">
    <cfRule type="cellIs" dxfId="11646" priority="1014" operator="lessThan">
      <formula>0</formula>
    </cfRule>
  </conditionalFormatting>
  <conditionalFormatting sqref="Q451">
    <cfRule type="cellIs" dxfId="11645" priority="1029" operator="lessThan">
      <formula>0</formula>
    </cfRule>
  </conditionalFormatting>
  <conditionalFormatting sqref="Q451">
    <cfRule type="cellIs" dxfId="11644" priority="1028" operator="lessThan">
      <formula>0</formula>
    </cfRule>
  </conditionalFormatting>
  <conditionalFormatting sqref="Q457">
    <cfRule type="cellIs" dxfId="11643" priority="1024" operator="lessThan">
      <formula>0</formula>
    </cfRule>
  </conditionalFormatting>
  <conditionalFormatting sqref="J593:N595 J596:M596">
    <cfRule type="cellIs" dxfId="11642" priority="1018" operator="lessThan">
      <formula>0</formula>
    </cfRule>
  </conditionalFormatting>
  <conditionalFormatting sqref="B453">
    <cfRule type="cellIs" dxfId="11641" priority="1022" operator="lessThan">
      <formula>0</formula>
    </cfRule>
  </conditionalFormatting>
  <conditionalFormatting sqref="P599:P602">
    <cfRule type="cellIs" dxfId="11640" priority="1011" operator="lessThan">
      <formula>0</formula>
    </cfRule>
  </conditionalFormatting>
  <conditionalFormatting sqref="Q454:Q456">
    <cfRule type="cellIs" dxfId="11639" priority="1027" operator="lessThan">
      <formula>0</formula>
    </cfRule>
  </conditionalFormatting>
  <conditionalFormatting sqref="Q593:Q595">
    <cfRule type="cellIs" dxfId="11638" priority="1021" operator="lessThan">
      <formula>0</formula>
    </cfRule>
  </conditionalFormatting>
  <conditionalFormatting sqref="Q596">
    <cfRule type="cellIs" dxfId="11637" priority="1016" operator="lessThan">
      <formula>0</formula>
    </cfRule>
  </conditionalFormatting>
  <conditionalFormatting sqref="Q452">
    <cfRule type="cellIs" dxfId="11636" priority="1023" operator="lessThan">
      <formula>0</formula>
    </cfRule>
  </conditionalFormatting>
  <conditionalFormatting sqref="B592">
    <cfRule type="cellIs" dxfId="11635" priority="1013" operator="lessThan">
      <formula>0</formula>
    </cfRule>
  </conditionalFormatting>
  <conditionalFormatting sqref="P593:P595">
    <cfRule type="cellIs" dxfId="11634" priority="1020" operator="lessThan">
      <formula>0</formula>
    </cfRule>
  </conditionalFormatting>
  <conditionalFormatting sqref="J594">
    <cfRule type="cellIs" dxfId="11633" priority="1017" operator="lessThan">
      <formula>0</formula>
    </cfRule>
  </conditionalFormatting>
  <conditionalFormatting sqref="Q602">
    <cfRule type="cellIs" dxfId="11632" priority="1006" operator="lessThan">
      <formula>0</formula>
    </cfRule>
  </conditionalFormatting>
  <conditionalFormatting sqref="J595:N595 K593:N594 J596:M596">
    <cfRule type="cellIs" dxfId="11631" priority="1019" operator="lessThan">
      <formula>0</formula>
    </cfRule>
  </conditionalFormatting>
  <conditionalFormatting sqref="Q596">
    <cfRule type="cellIs" dxfId="11630" priority="1015" operator="lessThan">
      <formula>0</formula>
    </cfRule>
  </conditionalFormatting>
  <conditionalFormatting sqref="J599:N599 J601:N602 J600:M600">
    <cfRule type="cellIs" dxfId="11629" priority="1009" operator="lessThan">
      <formula>0</formula>
    </cfRule>
  </conditionalFormatting>
  <conditionalFormatting sqref="P616:P619">
    <cfRule type="cellIs" dxfId="11628" priority="1003" operator="lessThan">
      <formula>0</formula>
    </cfRule>
  </conditionalFormatting>
  <conditionalFormatting sqref="Q602">
    <cfRule type="cellIs" dxfId="11627" priority="1007" operator="lessThan">
      <formula>0</formula>
    </cfRule>
  </conditionalFormatting>
  <conditionalFormatting sqref="J600">
    <cfRule type="cellIs" dxfId="11626" priority="1008" operator="lessThan">
      <formula>0</formula>
    </cfRule>
  </conditionalFormatting>
  <conditionalFormatting sqref="J601:N602 K599:N599 K600:M600">
    <cfRule type="cellIs" dxfId="11625" priority="1010" operator="lessThan">
      <formula>0</formula>
    </cfRule>
  </conditionalFormatting>
  <conditionalFormatting sqref="Q599:Q601">
    <cfRule type="cellIs" dxfId="11624" priority="1012" operator="lessThan">
      <formula>0</formula>
    </cfRule>
  </conditionalFormatting>
  <conditionalFormatting sqref="Q629">
    <cfRule type="cellIs" dxfId="11623" priority="973" operator="lessThan">
      <formula>0</formula>
    </cfRule>
  </conditionalFormatting>
  <conditionalFormatting sqref="I626">
    <cfRule type="cellIs" dxfId="11622" priority="976" operator="lessThan">
      <formula>0</formula>
    </cfRule>
  </conditionalFormatting>
  <conditionalFormatting sqref="C616:N619">
    <cfRule type="cellIs" dxfId="11621" priority="1001" operator="lessThan">
      <formula>0</formula>
    </cfRule>
  </conditionalFormatting>
  <conditionalFormatting sqref="Q619">
    <cfRule type="cellIs" dxfId="11620" priority="997" operator="lessThan">
      <formula>0</formula>
    </cfRule>
  </conditionalFormatting>
  <conditionalFormatting sqref="I616">
    <cfRule type="cellIs" dxfId="11619" priority="1000" operator="lessThan">
      <formula>0</formula>
    </cfRule>
  </conditionalFormatting>
  <conditionalFormatting sqref="H621:H624">
    <cfRule type="cellIs" dxfId="11618" priority="983" operator="lessThan">
      <formula>0</formula>
    </cfRule>
  </conditionalFormatting>
  <conditionalFormatting sqref="Q619">
    <cfRule type="cellIs" dxfId="11617" priority="998" operator="lessThan">
      <formula>0</formula>
    </cfRule>
  </conditionalFormatting>
  <conditionalFormatting sqref="H616">
    <cfRule type="cellIs" dxfId="11616" priority="994" operator="lessThan">
      <formula>0</formula>
    </cfRule>
  </conditionalFormatting>
  <conditionalFormatting sqref="H616:H619">
    <cfRule type="cellIs" dxfId="11615" priority="995" operator="lessThan">
      <formula>0</formula>
    </cfRule>
  </conditionalFormatting>
  <conditionalFormatting sqref="C617:J617">
    <cfRule type="cellIs" dxfId="11614" priority="999" operator="lessThan">
      <formula>0</formula>
    </cfRule>
  </conditionalFormatting>
  <conditionalFormatting sqref="H617:H619">
    <cfRule type="cellIs" dxfId="11613" priority="996" operator="lessThan">
      <formula>0</formula>
    </cfRule>
  </conditionalFormatting>
  <conditionalFormatting sqref="I617 K616:N617 C618:N619">
    <cfRule type="cellIs" dxfId="11612" priority="1002" operator="lessThan">
      <formula>0</formula>
    </cfRule>
  </conditionalFormatting>
  <conditionalFormatting sqref="Q616:Q618">
    <cfRule type="cellIs" dxfId="11611" priority="1004" operator="lessThan">
      <formula>0</formula>
    </cfRule>
  </conditionalFormatting>
  <conditionalFormatting sqref="B615">
    <cfRule type="cellIs" dxfId="11610" priority="993" operator="lessThan">
      <formula>0</formula>
    </cfRule>
  </conditionalFormatting>
  <conditionalFormatting sqref="Q624">
    <cfRule type="cellIs" dxfId="11609" priority="985" operator="lessThan">
      <formula>0</formula>
    </cfRule>
  </conditionalFormatting>
  <conditionalFormatting sqref="I621">
    <cfRule type="cellIs" dxfId="11608" priority="988" operator="lessThan">
      <formula>0</formula>
    </cfRule>
  </conditionalFormatting>
  <conditionalFormatting sqref="C621:N624">
    <cfRule type="cellIs" dxfId="11607" priority="989" operator="lessThan">
      <formula>0</formula>
    </cfRule>
  </conditionalFormatting>
  <conditionalFormatting sqref="Q624">
    <cfRule type="cellIs" dxfId="11606" priority="986" operator="lessThan">
      <formula>0</formula>
    </cfRule>
  </conditionalFormatting>
  <conditionalFormatting sqref="H621">
    <cfRule type="cellIs" dxfId="11605" priority="982" operator="lessThan">
      <formula>0</formula>
    </cfRule>
  </conditionalFormatting>
  <conditionalFormatting sqref="P621:P624">
    <cfRule type="cellIs" dxfId="11604" priority="991" operator="lessThan">
      <formula>0</formula>
    </cfRule>
  </conditionalFormatting>
  <conditionalFormatting sqref="C622:J622">
    <cfRule type="cellIs" dxfId="11603" priority="987" operator="lessThan">
      <formula>0</formula>
    </cfRule>
  </conditionalFormatting>
  <conditionalFormatting sqref="H622:H624">
    <cfRule type="cellIs" dxfId="11602" priority="984" operator="lessThan">
      <formula>0</formula>
    </cfRule>
  </conditionalFormatting>
  <conditionalFormatting sqref="I622 K621:N622 C623:N624">
    <cfRule type="cellIs" dxfId="11601" priority="990" operator="lessThan">
      <formula>0</formula>
    </cfRule>
  </conditionalFormatting>
  <conditionalFormatting sqref="Q621:Q623">
    <cfRule type="cellIs" dxfId="11600" priority="992" operator="lessThan">
      <formula>0</formula>
    </cfRule>
  </conditionalFormatting>
  <conditionalFormatting sqref="B620">
    <cfRule type="cellIs" dxfId="11599" priority="981" operator="lessThan">
      <formula>0</formula>
    </cfRule>
  </conditionalFormatting>
  <conditionalFormatting sqref="C626:N629">
    <cfRule type="cellIs" dxfId="11598" priority="977" operator="lessThan">
      <formula>0</formula>
    </cfRule>
  </conditionalFormatting>
  <conditionalFormatting sqref="Q629">
    <cfRule type="cellIs" dxfId="11597" priority="974" operator="lessThan">
      <formula>0</formula>
    </cfRule>
  </conditionalFormatting>
  <conditionalFormatting sqref="H626">
    <cfRule type="cellIs" dxfId="11596" priority="970" operator="lessThan">
      <formula>0</formula>
    </cfRule>
  </conditionalFormatting>
  <conditionalFormatting sqref="H626:H629">
    <cfRule type="cellIs" dxfId="11595" priority="971" operator="lessThan">
      <formula>0</formula>
    </cfRule>
  </conditionalFormatting>
  <conditionalFormatting sqref="P626:P629">
    <cfRule type="cellIs" dxfId="11594" priority="979" operator="lessThan">
      <formula>0</formula>
    </cfRule>
  </conditionalFormatting>
  <conditionalFormatting sqref="C627:J627">
    <cfRule type="cellIs" dxfId="11593" priority="975" operator="lessThan">
      <formula>0</formula>
    </cfRule>
  </conditionalFormatting>
  <conditionalFormatting sqref="H627:H629">
    <cfRule type="cellIs" dxfId="11592" priority="972" operator="lessThan">
      <formula>0</formula>
    </cfRule>
  </conditionalFormatting>
  <conditionalFormatting sqref="I627 K626:N627 C628:N629">
    <cfRule type="cellIs" dxfId="11591" priority="978" operator="lessThan">
      <formula>0</formula>
    </cfRule>
  </conditionalFormatting>
  <conditionalFormatting sqref="Q626:Q628">
    <cfRule type="cellIs" dxfId="11590" priority="980" operator="lessThan">
      <formula>0</formula>
    </cfRule>
  </conditionalFormatting>
  <conditionalFormatting sqref="C351:I351">
    <cfRule type="cellIs" dxfId="11589" priority="966" operator="lessThan">
      <formula>0</formula>
    </cfRule>
  </conditionalFormatting>
  <conditionalFormatting sqref="C353:I354">
    <cfRule type="cellIs" dxfId="11588" priority="967" operator="lessThan">
      <formula>0</formula>
    </cfRule>
  </conditionalFormatting>
  <conditionalFormatting sqref="P506:Q506">
    <cfRule type="cellIs" dxfId="11587" priority="950" operator="lessThan">
      <formula>0</formula>
    </cfRule>
  </conditionalFormatting>
  <conditionalFormatting sqref="P499:P502">
    <cfRule type="cellIs" dxfId="11586" priority="951" operator="lessThan">
      <formula>0</formula>
    </cfRule>
  </conditionalFormatting>
  <conditionalFormatting sqref="Q611:Q613">
    <cfRule type="cellIs" dxfId="11585" priority="913" operator="lessThan">
      <formula>0</formula>
    </cfRule>
  </conditionalFormatting>
  <conditionalFormatting sqref="B498">
    <cfRule type="cellIs" dxfId="11584" priority="968" operator="lessThan">
      <formula>0</formula>
    </cfRule>
  </conditionalFormatting>
  <conditionalFormatting sqref="N427">
    <cfRule type="cellIs" dxfId="11583" priority="687" operator="lessThan">
      <formula>0</formula>
    </cfRule>
  </conditionalFormatting>
  <conditionalFormatting sqref="C352:I352">
    <cfRule type="cellIs" dxfId="11582" priority="965" operator="lessThan">
      <formula>0</formula>
    </cfRule>
  </conditionalFormatting>
  <conditionalFormatting sqref="C355:I355">
    <cfRule type="cellIs" dxfId="11581" priority="964" operator="lessThan">
      <formula>0</formula>
    </cfRule>
  </conditionalFormatting>
  <conditionalFormatting sqref="C365:I366">
    <cfRule type="cellIs" dxfId="11580" priority="963" operator="lessThan">
      <formula>0</formula>
    </cfRule>
  </conditionalFormatting>
  <conditionalFormatting sqref="C363:I363">
    <cfRule type="cellIs" dxfId="11579" priority="962" operator="lessThan">
      <formula>0</formula>
    </cfRule>
  </conditionalFormatting>
  <conditionalFormatting sqref="C364:I364">
    <cfRule type="cellIs" dxfId="11578" priority="961" operator="lessThan">
      <formula>0</formula>
    </cfRule>
  </conditionalFormatting>
  <conditionalFormatting sqref="C367:I367">
    <cfRule type="cellIs" dxfId="11577" priority="960" operator="lessThan">
      <formula>0</formula>
    </cfRule>
  </conditionalFormatting>
  <conditionalFormatting sqref="C593:I596">
    <cfRule type="cellIs" dxfId="11576" priority="958" operator="lessThan">
      <formula>0</formula>
    </cfRule>
  </conditionalFormatting>
  <conditionalFormatting sqref="C594:I594">
    <cfRule type="cellIs" dxfId="11575" priority="957" operator="lessThan">
      <formula>0</formula>
    </cfRule>
  </conditionalFormatting>
  <conditionalFormatting sqref="C595:I596">
    <cfRule type="cellIs" dxfId="11574" priority="959" operator="lessThan">
      <formula>0</formula>
    </cfRule>
  </conditionalFormatting>
  <conditionalFormatting sqref="Q551">
    <cfRule type="cellIs" dxfId="11573" priority="939" operator="lessThan">
      <formula>0</formula>
    </cfRule>
  </conditionalFormatting>
  <conditionalFormatting sqref="Q551">
    <cfRule type="cellIs" dxfId="11572" priority="940" operator="lessThan">
      <formula>0</formula>
    </cfRule>
  </conditionalFormatting>
  <conditionalFormatting sqref="C599:I602">
    <cfRule type="cellIs" dxfId="11571" priority="955" operator="lessThan">
      <formula>0</formula>
    </cfRule>
  </conditionalFormatting>
  <conditionalFormatting sqref="C600:I600">
    <cfRule type="cellIs" dxfId="11570" priority="954" operator="lessThan">
      <formula>0</formula>
    </cfRule>
  </conditionalFormatting>
  <conditionalFormatting sqref="C601:I602">
    <cfRule type="cellIs" dxfId="11569" priority="956" operator="lessThan">
      <formula>0</formula>
    </cfRule>
  </conditionalFormatting>
  <conditionalFormatting sqref="C461:C464">
    <cfRule type="cellIs" dxfId="11568" priority="953" operator="lessThan">
      <formula>0</formula>
    </cfRule>
  </conditionalFormatting>
  <conditionalFormatting sqref="P468:P471">
    <cfRule type="cellIs" dxfId="11567" priority="952" operator="lessThan">
      <formula>0</formula>
    </cfRule>
  </conditionalFormatting>
  <conditionalFormatting sqref="Q507:Q510">
    <cfRule type="cellIs" dxfId="11566" priority="949" operator="lessThan">
      <formula>0</formula>
    </cfRule>
  </conditionalFormatting>
  <conditionalFormatting sqref="Q511:Q512">
    <cfRule type="cellIs" dxfId="11565" priority="948" operator="lessThan">
      <formula>0</formula>
    </cfRule>
  </conditionalFormatting>
  <conditionalFormatting sqref="Q512">
    <cfRule type="cellIs" dxfId="11564" priority="947" operator="lessThan">
      <formula>0</formula>
    </cfRule>
  </conditionalFormatting>
  <conditionalFormatting sqref="Q511">
    <cfRule type="cellIs" dxfId="11563" priority="946" operator="lessThan">
      <formula>0</formula>
    </cfRule>
  </conditionalFormatting>
  <conditionalFormatting sqref="P507:P510">
    <cfRule type="cellIs" dxfId="11562" priority="945" operator="lessThan">
      <formula>0</formula>
    </cfRule>
  </conditionalFormatting>
  <conditionalFormatting sqref="B506">
    <cfRule type="cellIs" dxfId="11561" priority="944" operator="lessThan">
      <formula>0</formula>
    </cfRule>
  </conditionalFormatting>
  <conditionalFormatting sqref="C611:N614">
    <cfRule type="cellIs" dxfId="11560" priority="910" operator="lessThan">
      <formula>0</formula>
    </cfRule>
  </conditionalFormatting>
  <conditionalFormatting sqref="Q614">
    <cfRule type="cellIs" dxfId="11559" priority="907" operator="lessThan">
      <formula>0</formula>
    </cfRule>
  </conditionalFormatting>
  <conditionalFormatting sqref="P547:P550">
    <cfRule type="cellIs" dxfId="11558" priority="938" operator="lessThan">
      <formula>0</formula>
    </cfRule>
  </conditionalFormatting>
  <conditionalFormatting sqref="H611:H614">
    <cfRule type="cellIs" dxfId="11557" priority="904" operator="lessThan">
      <formula>0</formula>
    </cfRule>
  </conditionalFormatting>
  <conditionalFormatting sqref="Q504">
    <cfRule type="cellIs" dxfId="11556" priority="943" operator="lessThan">
      <formula>0</formula>
    </cfRule>
  </conditionalFormatting>
  <conditionalFormatting sqref="Q547:Q550 Q552 Q554:Q560">
    <cfRule type="cellIs" dxfId="11555" priority="942" operator="lessThan">
      <formula>0</formula>
    </cfRule>
  </conditionalFormatting>
  <conditionalFormatting sqref="P546">
    <cfRule type="cellIs" dxfId="11554" priority="941" operator="lessThan">
      <formula>0</formula>
    </cfRule>
  </conditionalFormatting>
  <conditionalFormatting sqref="P554:P558">
    <cfRule type="cellIs" dxfId="11553" priority="937" operator="lessThan">
      <formula>0</formula>
    </cfRule>
  </conditionalFormatting>
  <conditionalFormatting sqref="Q570:Q573 Q575">
    <cfRule type="cellIs" dxfId="11552" priority="935" operator="lessThan">
      <formula>0</formula>
    </cfRule>
  </conditionalFormatting>
  <conditionalFormatting sqref="B546">
    <cfRule type="cellIs" dxfId="11551" priority="936" operator="lessThan">
      <formula>0</formula>
    </cfRule>
  </conditionalFormatting>
  <conditionalFormatting sqref="P569">
    <cfRule type="cellIs" dxfId="11550" priority="934" operator="lessThan">
      <formula>0</formula>
    </cfRule>
  </conditionalFormatting>
  <conditionalFormatting sqref="Q574">
    <cfRule type="cellIs" dxfId="11549" priority="933" operator="lessThan">
      <formula>0</formula>
    </cfRule>
  </conditionalFormatting>
  <conditionalFormatting sqref="Q574">
    <cfRule type="cellIs" dxfId="11548" priority="932" operator="lessThan">
      <formula>0</formula>
    </cfRule>
  </conditionalFormatting>
  <conditionalFormatting sqref="P570:P573">
    <cfRule type="cellIs" dxfId="11547" priority="931" operator="lessThan">
      <formula>0</formula>
    </cfRule>
  </conditionalFormatting>
  <conditionalFormatting sqref="Q582 Q577:Q580">
    <cfRule type="cellIs" dxfId="11546" priority="929" operator="lessThan">
      <formula>0</formula>
    </cfRule>
  </conditionalFormatting>
  <conditionalFormatting sqref="Q581">
    <cfRule type="cellIs" dxfId="11545" priority="927" operator="lessThan">
      <formula>0</formula>
    </cfRule>
  </conditionalFormatting>
  <conditionalFormatting sqref="B569">
    <cfRule type="cellIs" dxfId="11544" priority="930" operator="lessThan">
      <formula>0</formula>
    </cfRule>
  </conditionalFormatting>
  <conditionalFormatting sqref="P576">
    <cfRule type="cellIs" dxfId="11543" priority="928" operator="lessThan">
      <formula>0</formula>
    </cfRule>
  </conditionalFormatting>
  <conditionalFormatting sqref="P577:P580">
    <cfRule type="cellIs" dxfId="11542" priority="925" operator="lessThan">
      <formula>0</formula>
    </cfRule>
  </conditionalFormatting>
  <conditionalFormatting sqref="Q581">
    <cfRule type="cellIs" dxfId="11541" priority="926" operator="lessThan">
      <formula>0</formula>
    </cfRule>
  </conditionalFormatting>
  <conditionalFormatting sqref="P605:P607 P609">
    <cfRule type="cellIs" dxfId="11540" priority="923" operator="lessThan">
      <formula>0</formula>
    </cfRule>
  </conditionalFormatting>
  <conditionalFormatting sqref="Q605:Q607">
    <cfRule type="cellIs" dxfId="11539" priority="924" operator="lessThan">
      <formula>0</formula>
    </cfRule>
  </conditionalFormatting>
  <conditionalFormatting sqref="C607:I607">
    <cfRule type="cellIs" dxfId="11538" priority="916" operator="lessThan">
      <formula>0</formula>
    </cfRule>
  </conditionalFormatting>
  <conditionalFormatting sqref="C605:I607">
    <cfRule type="cellIs" dxfId="11537" priority="915" operator="lessThan">
      <formula>0</formula>
    </cfRule>
  </conditionalFormatting>
  <conditionalFormatting sqref="B604">
    <cfRule type="cellIs" dxfId="11536" priority="917" operator="lessThan">
      <formula>0</formula>
    </cfRule>
  </conditionalFormatting>
  <conditionalFormatting sqref="J605:N607">
    <cfRule type="cellIs" dxfId="11535" priority="921" operator="lessThan">
      <formula>0</formula>
    </cfRule>
  </conditionalFormatting>
  <conditionalFormatting sqref="P611:P614">
    <cfRule type="cellIs" dxfId="11534" priority="912" operator="lessThan">
      <formula>0</formula>
    </cfRule>
  </conditionalFormatting>
  <conditionalFormatting sqref="Q608:Q609">
    <cfRule type="cellIs" dxfId="11533" priority="918" operator="lessThan">
      <formula>0</formula>
    </cfRule>
  </conditionalFormatting>
  <conditionalFormatting sqref="C433:M433">
    <cfRule type="cellIs" dxfId="11532" priority="685" operator="lessThan">
      <formula>0</formula>
    </cfRule>
  </conditionalFormatting>
  <conditionalFormatting sqref="Q608:Q609">
    <cfRule type="cellIs" dxfId="11531" priority="919" operator="lessThan">
      <formula>0</formula>
    </cfRule>
  </conditionalFormatting>
  <conditionalFormatting sqref="J606">
    <cfRule type="cellIs" dxfId="11530" priority="920" operator="lessThan">
      <formula>0</formula>
    </cfRule>
  </conditionalFormatting>
  <conditionalFormatting sqref="J607:N607 K605:N606">
    <cfRule type="cellIs" dxfId="11529" priority="922" operator="lessThan">
      <formula>0</formula>
    </cfRule>
  </conditionalFormatting>
  <conditionalFormatting sqref="I612 K611:N612 C613:N614">
    <cfRule type="cellIs" dxfId="11528" priority="911" operator="lessThan">
      <formula>0</formula>
    </cfRule>
  </conditionalFormatting>
  <conditionalFormatting sqref="N427">
    <cfRule type="cellIs" dxfId="11527" priority="688" operator="lessThan">
      <formula>0</formula>
    </cfRule>
  </conditionalFormatting>
  <conditionalFormatting sqref="B429:N429">
    <cfRule type="cellIs" dxfId="11526" priority="680" operator="lessThan">
      <formula>0</formula>
    </cfRule>
  </conditionalFormatting>
  <conditionalFormatting sqref="C606:I606">
    <cfRule type="cellIs" dxfId="11525" priority="914" operator="lessThan">
      <formula>0</formula>
    </cfRule>
  </conditionalFormatting>
  <conditionalFormatting sqref="B429:N429">
    <cfRule type="cellIs" dxfId="11524" priority="681" operator="lessThan">
      <formula>0</formula>
    </cfRule>
  </conditionalFormatting>
  <conditionalFormatting sqref="H433">
    <cfRule type="cellIs" dxfId="11523" priority="684" operator="lessThan">
      <formula>0</formula>
    </cfRule>
  </conditionalFormatting>
  <conditionalFormatting sqref="B433">
    <cfRule type="cellIs" dxfId="11522" priority="683" operator="lessThan">
      <formula>0</formula>
    </cfRule>
  </conditionalFormatting>
  <conditionalFormatting sqref="B433">
    <cfRule type="cellIs" dxfId="11521" priority="682" operator="lessThan">
      <formula>0</formula>
    </cfRule>
  </conditionalFormatting>
  <conditionalFormatting sqref="B429:N429">
    <cfRule type="cellIs" dxfId="11520" priority="678" operator="lessThan">
      <formula>0</formula>
    </cfRule>
  </conditionalFormatting>
  <conditionalFormatting sqref="B429:N429">
    <cfRule type="cellIs" dxfId="11519" priority="679" operator="lessThan">
      <formula>0</formula>
    </cfRule>
  </conditionalFormatting>
  <conditionalFormatting sqref="B435:N435">
    <cfRule type="cellIs" dxfId="11518" priority="665" operator="lessThan">
      <formula>0</formula>
    </cfRule>
  </conditionalFormatting>
  <conditionalFormatting sqref="H611">
    <cfRule type="cellIs" dxfId="11517" priority="903" operator="lessThan">
      <formula>0</formula>
    </cfRule>
  </conditionalFormatting>
  <conditionalFormatting sqref="C433:M433">
    <cfRule type="cellIs" dxfId="11516" priority="686" operator="lessThan">
      <formula>0</formula>
    </cfRule>
  </conditionalFormatting>
  <conditionalFormatting sqref="H612:H614">
    <cfRule type="cellIs" dxfId="11515" priority="905" operator="lessThan">
      <formula>0</formula>
    </cfRule>
  </conditionalFormatting>
  <conditionalFormatting sqref="Q614">
    <cfRule type="cellIs" dxfId="11514" priority="906" operator="lessThan">
      <formula>0</formula>
    </cfRule>
  </conditionalFormatting>
  <conditionalFormatting sqref="I611">
    <cfRule type="cellIs" dxfId="11513" priority="909" operator="lessThan">
      <formula>0</formula>
    </cfRule>
  </conditionalFormatting>
  <conditionalFormatting sqref="N439">
    <cfRule type="cellIs" dxfId="11512" priority="658" operator="lessThan">
      <formula>0</formula>
    </cfRule>
  </conditionalFormatting>
  <conditionalFormatting sqref="C612:J612">
    <cfRule type="cellIs" dxfId="11511" priority="908" operator="lessThan">
      <formula>0</formula>
    </cfRule>
  </conditionalFormatting>
  <conditionalFormatting sqref="B610">
    <cfRule type="cellIs" dxfId="11510" priority="902" operator="lessThan">
      <formula>0</formula>
    </cfRule>
  </conditionalFormatting>
  <conditionalFormatting sqref="B435:N435">
    <cfRule type="cellIs" dxfId="11509" priority="664" operator="lessThan">
      <formula>0</formula>
    </cfRule>
  </conditionalFormatting>
  <conditionalFormatting sqref="C445:M445">
    <cfRule type="cellIs" dxfId="11508" priority="655" operator="lessThan">
      <formula>0</formula>
    </cfRule>
  </conditionalFormatting>
  <conditionalFormatting sqref="C445:M445">
    <cfRule type="cellIs" dxfId="11507" priority="656" operator="lessThan">
      <formula>0</formula>
    </cfRule>
  </conditionalFormatting>
  <conditionalFormatting sqref="B435:N435">
    <cfRule type="cellIs" dxfId="11506" priority="663" operator="lessThan">
      <formula>0</formula>
    </cfRule>
  </conditionalFormatting>
  <conditionalFormatting sqref="N438">
    <cfRule type="cellIs" dxfId="11505" priority="659" operator="lessThan">
      <formula>0</formula>
    </cfRule>
  </conditionalFormatting>
  <conditionalFormatting sqref="B435:N435">
    <cfRule type="cellIs" dxfId="11504" priority="662" operator="lessThan">
      <formula>0</formula>
    </cfRule>
  </conditionalFormatting>
  <conditionalFormatting sqref="B435:N435">
    <cfRule type="cellIs" dxfId="11503" priority="660" operator="lessThan">
      <formula>0</formula>
    </cfRule>
  </conditionalFormatting>
  <conditionalFormatting sqref="B598">
    <cfRule type="cellIs" dxfId="11502" priority="901" operator="lessThan">
      <formula>0</formula>
    </cfRule>
  </conditionalFormatting>
  <conditionalFormatting sqref="N439">
    <cfRule type="cellIs" dxfId="11501" priority="657" operator="lessThan">
      <formula>0</formula>
    </cfRule>
  </conditionalFormatting>
  <conditionalFormatting sqref="B435:N435">
    <cfRule type="cellIs" dxfId="11500" priority="661" operator="lessThan">
      <formula>0</formula>
    </cfRule>
  </conditionalFormatting>
  <conditionalFormatting sqref="B598">
    <cfRule type="cellIs" dxfId="11499" priority="900" operator="lessThan">
      <formula>0</formula>
    </cfRule>
  </conditionalFormatting>
  <conditionalFormatting sqref="B641">
    <cfRule type="cellIs" dxfId="11498" priority="888" operator="lessThan">
      <formula>0</formula>
    </cfRule>
  </conditionalFormatting>
  <conditionalFormatting sqref="B591">
    <cfRule type="cellIs" dxfId="11497" priority="898" operator="lessThan">
      <formula>0</formula>
    </cfRule>
  </conditionalFormatting>
  <conditionalFormatting sqref="B591">
    <cfRule type="cellIs" dxfId="11496" priority="899" operator="lessThan">
      <formula>0</formula>
    </cfRule>
  </conditionalFormatting>
  <conditionalFormatting sqref="B609">
    <cfRule type="cellIs" dxfId="11495" priority="896" operator="lessThan">
      <formula>0</formula>
    </cfRule>
  </conditionalFormatting>
  <conditionalFormatting sqref="B609">
    <cfRule type="cellIs" dxfId="11494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493" priority="895" operator="lessThan">
      <formula>0</formula>
    </cfRule>
  </conditionalFormatting>
  <conditionalFormatting sqref="B646">
    <cfRule type="cellIs" dxfId="11492" priority="892" operator="lessThan">
      <formula>0</formula>
    </cfRule>
  </conditionalFormatting>
  <conditionalFormatting sqref="B631">
    <cfRule type="cellIs" dxfId="11491" priority="894" operator="lessThan">
      <formula>0</formula>
    </cfRule>
  </conditionalFormatting>
  <conditionalFormatting sqref="B635">
    <cfRule type="cellIs" dxfId="11490" priority="893" operator="lessThan">
      <formula>0</formula>
    </cfRule>
  </conditionalFormatting>
  <conditionalFormatting sqref="B662">
    <cfRule type="cellIs" dxfId="11489" priority="891" operator="lessThan">
      <formula>0</formula>
    </cfRule>
  </conditionalFormatting>
  <conditionalFormatting sqref="B671">
    <cfRule type="cellIs" dxfId="11488" priority="890" operator="lessThan">
      <formula>0</formula>
    </cfRule>
  </conditionalFormatting>
  <conditionalFormatting sqref="I674:N674 P672:Q675">
    <cfRule type="cellIs" dxfId="11487" priority="889" operator="lessThan">
      <formula>0</formula>
    </cfRule>
  </conditionalFormatting>
  <conditionalFormatting sqref="P641">
    <cfRule type="cellIs" dxfId="11486" priority="886" operator="lessThan">
      <formula>0</formula>
    </cfRule>
  </conditionalFormatting>
  <conditionalFormatting sqref="P641">
    <cfRule type="cellIs" dxfId="11485" priority="887" operator="lessThan">
      <formula>0</formula>
    </cfRule>
  </conditionalFormatting>
  <conditionalFormatting sqref="P422:Q422 Q423:Q425">
    <cfRule type="cellIs" dxfId="11484" priority="873" operator="lessThan">
      <formula>0</formula>
    </cfRule>
  </conditionalFormatting>
  <conditionalFormatting sqref="B416">
    <cfRule type="cellIs" dxfId="11483" priority="874" operator="lessThan">
      <formula>0</formula>
    </cfRule>
  </conditionalFormatting>
  <conditionalFormatting sqref="P423:P425">
    <cfRule type="cellIs" dxfId="11482" priority="871" operator="lessThan">
      <formula>0</formula>
    </cfRule>
  </conditionalFormatting>
  <conditionalFormatting sqref="P422">
    <cfRule type="cellIs" dxfId="11481" priority="872" operator="lessThan">
      <formula>0</formula>
    </cfRule>
  </conditionalFormatting>
  <conditionalFormatting sqref="Q426">
    <cfRule type="cellIs" dxfId="11480" priority="869" operator="lessThan">
      <formula>0</formula>
    </cfRule>
  </conditionalFormatting>
  <conditionalFormatting sqref="Q427">
    <cfRule type="cellIs" dxfId="11479" priority="870" operator="lessThan">
      <formula>0</formula>
    </cfRule>
  </conditionalFormatting>
  <conditionalFormatting sqref="B422">
    <cfRule type="cellIs" dxfId="11478" priority="867" operator="lessThan">
      <formula>0</formula>
    </cfRule>
  </conditionalFormatting>
  <conditionalFormatting sqref="Q426">
    <cfRule type="cellIs" dxfId="11477" priority="868" operator="lessThan">
      <formula>0</formula>
    </cfRule>
  </conditionalFormatting>
  <conditionalFormatting sqref="B454:N454">
    <cfRule type="cellIs" dxfId="11476" priority="618" operator="lessThan">
      <formula>0</formula>
    </cfRule>
  </conditionalFormatting>
  <conditionalFormatting sqref="B454:N454">
    <cfRule type="cellIs" dxfId="11475" priority="619" operator="lessThan">
      <formula>0</formula>
    </cfRule>
  </conditionalFormatting>
  <conditionalFormatting sqref="C652:I652">
    <cfRule type="cellIs" dxfId="11474" priority="885" operator="lessThan">
      <formula>0</formula>
    </cfRule>
  </conditionalFormatting>
  <conditionalFormatting sqref="C653:I653">
    <cfRule type="cellIs" dxfId="11473" priority="884" operator="lessThan">
      <formula>0</formula>
    </cfRule>
  </conditionalFormatting>
  <conditionalFormatting sqref="C658:M658">
    <cfRule type="cellIs" dxfId="11472" priority="883" operator="lessThan">
      <formula>0</formula>
    </cfRule>
  </conditionalFormatting>
  <conditionalFormatting sqref="B647:N647">
    <cfRule type="cellIs" dxfId="11471" priority="882" operator="lessThan">
      <formula>0</formula>
    </cfRule>
  </conditionalFormatting>
  <conditionalFormatting sqref="P650">
    <cfRule type="cellIs" dxfId="11470" priority="881" operator="lessThan">
      <formula>0</formula>
    </cfRule>
  </conditionalFormatting>
  <conditionalFormatting sqref="P417:P419">
    <cfRule type="cellIs" dxfId="11469" priority="878" operator="lessThan">
      <formula>0</formula>
    </cfRule>
  </conditionalFormatting>
  <conditionalFormatting sqref="Q420">
    <cfRule type="cellIs" dxfId="11468" priority="875" operator="lessThan">
      <formula>0</formula>
    </cfRule>
  </conditionalFormatting>
  <conditionalFormatting sqref="Q421">
    <cfRule type="cellIs" dxfId="11467" priority="877" operator="lessThan">
      <formula>0</formula>
    </cfRule>
  </conditionalFormatting>
  <conditionalFormatting sqref="P416:Q416 Q417:Q419">
    <cfRule type="cellIs" dxfId="11466" priority="880" operator="lessThan">
      <formula>0</formula>
    </cfRule>
  </conditionalFormatting>
  <conditionalFormatting sqref="P416">
    <cfRule type="cellIs" dxfId="11465" priority="879" operator="lessThan">
      <formula>0</formula>
    </cfRule>
  </conditionalFormatting>
  <conditionalFormatting sqref="Q420">
    <cfRule type="cellIs" dxfId="11464" priority="876" operator="lessThan">
      <formula>0</formula>
    </cfRule>
  </conditionalFormatting>
  <conditionalFormatting sqref="B454:N454">
    <cfRule type="cellIs" dxfId="11463" priority="617" operator="lessThan">
      <formula>0</formula>
    </cfRule>
  </conditionalFormatting>
  <conditionalFormatting sqref="B454:N454">
    <cfRule type="cellIs" dxfId="11462" priority="616" operator="lessThan">
      <formula>0</formula>
    </cfRule>
  </conditionalFormatting>
  <conditionalFormatting sqref="B454:N454">
    <cfRule type="cellIs" dxfId="11461" priority="615" operator="lessThan">
      <formula>0</formula>
    </cfRule>
  </conditionalFormatting>
  <conditionalFormatting sqref="B454:N454">
    <cfRule type="cellIs" dxfId="11460" priority="613" operator="lessThan">
      <formula>0</formula>
    </cfRule>
  </conditionalFormatting>
  <conditionalFormatting sqref="B454:N454">
    <cfRule type="cellIs" dxfId="11459" priority="614" operator="lessThan">
      <formula>0</formula>
    </cfRule>
  </conditionalFormatting>
  <conditionalFormatting sqref="N457">
    <cfRule type="cellIs" dxfId="11458" priority="611" operator="lessThan">
      <formula>0</formula>
    </cfRule>
  </conditionalFormatting>
  <conditionalFormatting sqref="B454:N454">
    <cfRule type="cellIs" dxfId="11457" priority="612" operator="lessThan">
      <formula>0</formula>
    </cfRule>
  </conditionalFormatting>
  <conditionalFormatting sqref="N458">
    <cfRule type="cellIs" dxfId="11456" priority="610" operator="lessThan">
      <formula>0</formula>
    </cfRule>
  </conditionalFormatting>
  <conditionalFormatting sqref="P530">
    <cfRule type="cellIs" dxfId="11455" priority="332" operator="lessThan">
      <formula>0</formula>
    </cfRule>
  </conditionalFormatting>
  <conditionalFormatting sqref="N458">
    <cfRule type="cellIs" dxfId="11454" priority="609" operator="lessThan">
      <formula>0</formula>
    </cfRule>
  </conditionalFormatting>
  <conditionalFormatting sqref="D461:N464">
    <cfRule type="cellIs" dxfId="11453" priority="606" operator="lessThan">
      <formula>0</formula>
    </cfRule>
  </conditionalFormatting>
  <conditionalFormatting sqref="P538">
    <cfRule type="cellIs" dxfId="11452" priority="329" operator="lessThan">
      <formula>0</formula>
    </cfRule>
  </conditionalFormatting>
  <conditionalFormatting sqref="B461:B464">
    <cfRule type="cellIs" dxfId="11451" priority="603" operator="lessThan">
      <formula>0</formula>
    </cfRule>
  </conditionalFormatting>
  <conditionalFormatting sqref="P553">
    <cfRule type="cellIs" dxfId="11450" priority="326" operator="lessThan">
      <formula>0</formula>
    </cfRule>
  </conditionalFormatting>
  <conditionalFormatting sqref="B512">
    <cfRule type="cellIs" dxfId="11449" priority="600" operator="lessThan">
      <formula>0</formula>
    </cfRule>
  </conditionalFormatting>
  <conditionalFormatting sqref="C512">
    <cfRule type="cellIs" dxfId="11448" priority="597" operator="lessThan">
      <formula>0</formula>
    </cfRule>
  </conditionalFormatting>
  <conditionalFormatting sqref="P561">
    <cfRule type="cellIs" dxfId="11447" priority="323" operator="lessThan">
      <formula>0</formula>
    </cfRule>
  </conditionalFormatting>
  <conditionalFormatting sqref="P590">
    <cfRule type="cellIs" dxfId="11446" priority="320" operator="lessThan">
      <formula>0</formula>
    </cfRule>
  </conditionalFormatting>
  <conditionalFormatting sqref="N365">
    <cfRule type="cellIs" dxfId="11445" priority="866" operator="lessThan">
      <formula>0</formula>
    </cfRule>
  </conditionalFormatting>
  <conditionalFormatting sqref="N371">
    <cfRule type="cellIs" dxfId="11444" priority="865" operator="lessThan">
      <formula>0</formula>
    </cfRule>
  </conditionalFormatting>
  <conditionalFormatting sqref="N377">
    <cfRule type="cellIs" dxfId="11443" priority="864" operator="lessThan">
      <formula>0</formula>
    </cfRule>
  </conditionalFormatting>
  <conditionalFormatting sqref="B376">
    <cfRule type="cellIs" dxfId="11442" priority="847" operator="lessThan">
      <formula>0</formula>
    </cfRule>
  </conditionalFormatting>
  <conditionalFormatting sqref="B588">
    <cfRule type="cellIs" dxfId="11441" priority="857" operator="lessThan">
      <formula>0</formula>
    </cfRule>
  </conditionalFormatting>
  <conditionalFormatting sqref="B371:B372">
    <cfRule type="cellIs" dxfId="11440" priority="852" operator="lessThan">
      <formula>0</formula>
    </cfRule>
  </conditionalFormatting>
  <conditionalFormatting sqref="B377:B378">
    <cfRule type="cellIs" dxfId="11439" priority="849" operator="lessThan">
      <formula>0</formula>
    </cfRule>
  </conditionalFormatting>
  <conditionalFormatting sqref="C351:M354">
    <cfRule type="cellIs" dxfId="11438" priority="862" operator="lessThan">
      <formula>0</formula>
    </cfRule>
  </conditionalFormatting>
  <conditionalFormatting sqref="B428">
    <cfRule type="cellIs" dxfId="11437" priority="861" operator="lessThan">
      <formula>0</formula>
    </cfRule>
  </conditionalFormatting>
  <conditionalFormatting sqref="B428">
    <cfRule type="cellIs" dxfId="11436" priority="860" operator="lessThan">
      <formula>0</formula>
    </cfRule>
  </conditionalFormatting>
  <conditionalFormatting sqref="B391 B397 B381:B385 B375:B379 B369:B373 B363:B367 B361 B351:B355">
    <cfRule type="cellIs" dxfId="11435" priority="859" operator="lessThan">
      <formula>0</formula>
    </cfRule>
  </conditionalFormatting>
  <conditionalFormatting sqref="B585:B587">
    <cfRule type="cellIs" dxfId="11434" priority="858" operator="lessThan">
      <formula>0</formula>
    </cfRule>
  </conditionalFormatting>
  <conditionalFormatting sqref="B584">
    <cfRule type="cellIs" dxfId="11433" priority="856" operator="lessThan">
      <formula>0</formula>
    </cfRule>
  </conditionalFormatting>
  <conditionalFormatting sqref="B397">
    <cfRule type="cellIs" dxfId="11432" priority="843" operator="lessThan">
      <formula>0</formula>
    </cfRule>
  </conditionalFormatting>
  <conditionalFormatting sqref="B369">
    <cfRule type="cellIs" dxfId="11431" priority="851" operator="lessThan">
      <formula>0</formula>
    </cfRule>
  </conditionalFormatting>
  <conditionalFormatting sqref="B370">
    <cfRule type="cellIs" dxfId="11430" priority="850" operator="lessThan">
      <formula>0</formula>
    </cfRule>
  </conditionalFormatting>
  <conditionalFormatting sqref="B375">
    <cfRule type="cellIs" dxfId="11429" priority="848" operator="lessThan">
      <formula>0</formula>
    </cfRule>
  </conditionalFormatting>
  <conditionalFormatting sqref="B383:B384">
    <cfRule type="cellIs" dxfId="11428" priority="846" operator="lessThan">
      <formula>0</formula>
    </cfRule>
  </conditionalFormatting>
  <conditionalFormatting sqref="B381">
    <cfRule type="cellIs" dxfId="11427" priority="845" operator="lessThan">
      <formula>0</formula>
    </cfRule>
  </conditionalFormatting>
  <conditionalFormatting sqref="B382">
    <cfRule type="cellIs" dxfId="11426" priority="844" operator="lessThan">
      <formula>0</formula>
    </cfRule>
  </conditionalFormatting>
  <conditionalFormatting sqref="B391">
    <cfRule type="cellIs" dxfId="11425" priority="842" operator="lessThan">
      <formula>0</formula>
    </cfRule>
  </conditionalFormatting>
  <conditionalFormatting sqref="B385">
    <cfRule type="cellIs" dxfId="11424" priority="841" operator="lessThan">
      <formula>0</formula>
    </cfRule>
  </conditionalFormatting>
  <conditionalFormatting sqref="B379">
    <cfRule type="cellIs" dxfId="11423" priority="840" operator="lessThan">
      <formula>0</formula>
    </cfRule>
  </conditionalFormatting>
  <conditionalFormatting sqref="B373">
    <cfRule type="cellIs" dxfId="11422" priority="839" operator="lessThan">
      <formula>0</formula>
    </cfRule>
  </conditionalFormatting>
  <conditionalFormatting sqref="B361">
    <cfRule type="cellIs" dxfId="11421" priority="838" operator="lessThan">
      <formula>0</formula>
    </cfRule>
  </conditionalFormatting>
  <conditionalFormatting sqref="B621:B624">
    <cfRule type="cellIs" dxfId="11420" priority="833" operator="lessThan">
      <formula>0</formula>
    </cfRule>
  </conditionalFormatting>
  <conditionalFormatting sqref="B616:B619">
    <cfRule type="cellIs" dxfId="11419" priority="836" operator="lessThan">
      <formula>0</formula>
    </cfRule>
  </conditionalFormatting>
  <conditionalFormatting sqref="B617">
    <cfRule type="cellIs" dxfId="11418" priority="835" operator="lessThan">
      <formula>0</formula>
    </cfRule>
  </conditionalFormatting>
  <conditionalFormatting sqref="B618:B619">
    <cfRule type="cellIs" dxfId="11417" priority="837" operator="lessThan">
      <formula>0</formula>
    </cfRule>
  </conditionalFormatting>
  <conditionalFormatting sqref="B628:B629">
    <cfRule type="cellIs" dxfId="11416" priority="831" operator="lessThan">
      <formula>0</formula>
    </cfRule>
  </conditionalFormatting>
  <conditionalFormatting sqref="B622">
    <cfRule type="cellIs" dxfId="11415" priority="832" operator="lessThan">
      <formula>0</formula>
    </cfRule>
  </conditionalFormatting>
  <conditionalFormatting sqref="B623:B624">
    <cfRule type="cellIs" dxfId="11414" priority="834" operator="lessThan">
      <formula>0</formula>
    </cfRule>
  </conditionalFormatting>
  <conditionalFormatting sqref="B626:B629">
    <cfRule type="cellIs" dxfId="11413" priority="830" operator="lessThan">
      <formula>0</formula>
    </cfRule>
  </conditionalFormatting>
  <conditionalFormatting sqref="B627">
    <cfRule type="cellIs" dxfId="11412" priority="829" operator="lessThan">
      <formula>0</formula>
    </cfRule>
  </conditionalFormatting>
  <conditionalFormatting sqref="B365:B366">
    <cfRule type="cellIs" dxfId="11411" priority="824" operator="lessThan">
      <formula>0</formula>
    </cfRule>
  </conditionalFormatting>
  <conditionalFormatting sqref="B355">
    <cfRule type="cellIs" dxfId="11410" priority="825" operator="lessThan">
      <formula>0</formula>
    </cfRule>
  </conditionalFormatting>
  <conditionalFormatting sqref="B393:N393">
    <cfRule type="cellIs" dxfId="11409" priority="779" operator="lessThan">
      <formula>0</formula>
    </cfRule>
  </conditionalFormatting>
  <conditionalFormatting sqref="B387:N387">
    <cfRule type="cellIs" dxfId="11408" priority="790" operator="lessThan">
      <formula>0</formula>
    </cfRule>
  </conditionalFormatting>
  <conditionalFormatting sqref="B387:N387">
    <cfRule type="cellIs" dxfId="11407" priority="789" operator="lessThan">
      <formula>0</formula>
    </cfRule>
  </conditionalFormatting>
  <conditionalFormatting sqref="B353:B354">
    <cfRule type="cellIs" dxfId="11406" priority="828" operator="lessThan">
      <formula>0</formula>
    </cfRule>
  </conditionalFormatting>
  <conditionalFormatting sqref="B351">
    <cfRule type="cellIs" dxfId="11405" priority="827" operator="lessThan">
      <formula>0</formula>
    </cfRule>
  </conditionalFormatting>
  <conditionalFormatting sqref="B352">
    <cfRule type="cellIs" dxfId="11404" priority="826" operator="lessThan">
      <formula>0</formula>
    </cfRule>
  </conditionalFormatting>
  <conditionalFormatting sqref="B363">
    <cfRule type="cellIs" dxfId="11403" priority="823" operator="lessThan">
      <formula>0</formula>
    </cfRule>
  </conditionalFormatting>
  <conditionalFormatting sqref="B364">
    <cfRule type="cellIs" dxfId="11402" priority="822" operator="lessThan">
      <formula>0</formula>
    </cfRule>
  </conditionalFormatting>
  <conditionalFormatting sqref="B367">
    <cfRule type="cellIs" dxfId="11401" priority="821" operator="lessThan">
      <formula>0</formula>
    </cfRule>
  </conditionalFormatting>
  <conditionalFormatting sqref="B593:B596">
    <cfRule type="cellIs" dxfId="11400" priority="819" operator="lessThan">
      <formula>0</formula>
    </cfRule>
  </conditionalFormatting>
  <conditionalFormatting sqref="B594">
    <cfRule type="cellIs" dxfId="11399" priority="818" operator="lessThan">
      <formula>0</formula>
    </cfRule>
  </conditionalFormatting>
  <conditionalFormatting sqref="B595:B596">
    <cfRule type="cellIs" dxfId="11398" priority="820" operator="lessThan">
      <formula>0</formula>
    </cfRule>
  </conditionalFormatting>
  <conditionalFormatting sqref="B603">
    <cfRule type="cellIs" dxfId="11397" priority="813" operator="lessThan">
      <formula>0</formula>
    </cfRule>
  </conditionalFormatting>
  <conditionalFormatting sqref="B603">
    <cfRule type="cellIs" dxfId="11396" priority="814" operator="lessThan">
      <formula>0</formula>
    </cfRule>
  </conditionalFormatting>
  <conditionalFormatting sqref="B599:B602">
    <cfRule type="cellIs" dxfId="11395" priority="816" operator="lessThan">
      <formula>0</formula>
    </cfRule>
  </conditionalFormatting>
  <conditionalFormatting sqref="B600">
    <cfRule type="cellIs" dxfId="11394" priority="815" operator="lessThan">
      <formula>0</formula>
    </cfRule>
  </conditionalFormatting>
  <conditionalFormatting sqref="B601:B602">
    <cfRule type="cellIs" dxfId="11393" priority="817" operator="lessThan">
      <formula>0</formula>
    </cfRule>
  </conditionalFormatting>
  <conditionalFormatting sqref="N390">
    <cfRule type="cellIs" dxfId="11392" priority="784" operator="lessThan">
      <formula>0</formula>
    </cfRule>
  </conditionalFormatting>
  <conditionalFormatting sqref="B393:N393">
    <cfRule type="cellIs" dxfId="11391" priority="782" operator="lessThan">
      <formula>0</formula>
    </cfRule>
  </conditionalFormatting>
  <conditionalFormatting sqref="B571:B573">
    <cfRule type="cellIs" dxfId="11390" priority="812" operator="lessThan">
      <formula>0</formula>
    </cfRule>
  </conditionalFormatting>
  <conditionalFormatting sqref="B574">
    <cfRule type="cellIs" dxfId="11389" priority="811" operator="lessThan">
      <formula>0</formula>
    </cfRule>
  </conditionalFormatting>
  <conditionalFormatting sqref="B570">
    <cfRule type="cellIs" dxfId="11388" priority="810" operator="lessThan">
      <formula>0</formula>
    </cfRule>
  </conditionalFormatting>
  <conditionalFormatting sqref="B607:B608">
    <cfRule type="cellIs" dxfId="11387" priority="809" operator="lessThan">
      <formula>0</formula>
    </cfRule>
  </conditionalFormatting>
  <conditionalFormatting sqref="B605:B608">
    <cfRule type="cellIs" dxfId="11386" priority="808" operator="lessThan">
      <formula>0</formula>
    </cfRule>
  </conditionalFormatting>
  <conditionalFormatting sqref="B589">
    <cfRule type="cellIs" dxfId="11385" priority="534" operator="lessThan">
      <formula>0</formula>
    </cfRule>
  </conditionalFormatting>
  <conditionalFormatting sqref="B613:B614">
    <cfRule type="cellIs" dxfId="11384" priority="806" operator="lessThan">
      <formula>0</formula>
    </cfRule>
  </conditionalFormatting>
  <conditionalFormatting sqref="B606">
    <cfRule type="cellIs" dxfId="11383" priority="807" operator="lessThan">
      <formula>0</formula>
    </cfRule>
  </conditionalFormatting>
  <conditionalFormatting sqref="B611:B614">
    <cfRule type="cellIs" dxfId="11382" priority="805" operator="lessThan">
      <formula>0</formula>
    </cfRule>
  </conditionalFormatting>
  <conditionalFormatting sqref="O616:O619">
    <cfRule type="cellIs" dxfId="11381" priority="282" operator="lessThan">
      <formula>0</formula>
    </cfRule>
  </conditionalFormatting>
  <conditionalFormatting sqref="O599 O601:O602">
    <cfRule type="cellIs" dxfId="11380" priority="284" operator="lessThan">
      <formula>0</formula>
    </cfRule>
  </conditionalFormatting>
  <conditionalFormatting sqref="B612">
    <cfRule type="cellIs" dxfId="11379" priority="804" operator="lessThan">
      <formula>0</formula>
    </cfRule>
  </conditionalFormatting>
  <conditionalFormatting sqref="D589">
    <cfRule type="cellIs" dxfId="11378" priority="528" operator="lessThan">
      <formula>0</formula>
    </cfRule>
  </conditionalFormatting>
  <conditionalFormatting sqref="O605:O607">
    <cfRule type="cellIs" dxfId="11377" priority="276" operator="lessThan">
      <formula>0</formula>
    </cfRule>
  </conditionalFormatting>
  <conditionalFormatting sqref="O626:O629">
    <cfRule type="cellIs" dxfId="11376" priority="278" operator="lessThan">
      <formula>0</formula>
    </cfRule>
  </conditionalFormatting>
  <conditionalFormatting sqref="B650 B655:B657 B663 B665:B668 B642:B645 B670">
    <cfRule type="cellIs" dxfId="11375" priority="803" operator="lessThan">
      <formula>0</formula>
    </cfRule>
  </conditionalFormatting>
  <conditionalFormatting sqref="N378">
    <cfRule type="cellIs" dxfId="11374" priority="794" operator="lessThan">
      <formula>0</formula>
    </cfRule>
  </conditionalFormatting>
  <conditionalFormatting sqref="N372">
    <cfRule type="cellIs" dxfId="11373" priority="795" operator="lessThan">
      <formula>0</formula>
    </cfRule>
  </conditionalFormatting>
  <conditionalFormatting sqref="B387:N387">
    <cfRule type="cellIs" dxfId="11372" priority="792" operator="lessThan">
      <formula>0</formula>
    </cfRule>
  </conditionalFormatting>
  <conditionalFormatting sqref="N384">
    <cfRule type="cellIs" dxfId="11371" priority="793" operator="lessThan">
      <formula>0</formula>
    </cfRule>
  </conditionalFormatting>
  <conditionalFormatting sqref="B387:N387">
    <cfRule type="cellIs" dxfId="11370" priority="791" operator="lessThan">
      <formula>0</formula>
    </cfRule>
  </conditionalFormatting>
  <conditionalFormatting sqref="B387:N387">
    <cfRule type="cellIs" dxfId="11369" priority="788" operator="lessThan">
      <formula>0</formula>
    </cfRule>
  </conditionalFormatting>
  <conditionalFormatting sqref="B652">
    <cfRule type="cellIs" dxfId="11368" priority="802" operator="lessThan">
      <formula>0</formula>
    </cfRule>
  </conditionalFormatting>
  <conditionalFormatting sqref="B653">
    <cfRule type="cellIs" dxfId="11367" priority="801" operator="lessThan">
      <formula>0</formula>
    </cfRule>
  </conditionalFormatting>
  <conditionalFormatting sqref="B658">
    <cfRule type="cellIs" dxfId="11366" priority="800" operator="lessThan">
      <formula>0</formula>
    </cfRule>
  </conditionalFormatting>
  <conditionalFormatting sqref="O365">
    <cfRule type="cellIs" dxfId="11365" priority="270" operator="lessThan">
      <formula>0</formula>
    </cfRule>
  </conditionalFormatting>
  <conditionalFormatting sqref="O371">
    <cfRule type="cellIs" dxfId="11364" priority="269" operator="lessThan">
      <formula>0</formula>
    </cfRule>
  </conditionalFormatting>
  <conditionalFormatting sqref="G589">
    <cfRule type="cellIs" dxfId="11363" priority="519" operator="lessThan">
      <formula>0</formula>
    </cfRule>
  </conditionalFormatting>
  <conditionalFormatting sqref="H589">
    <cfRule type="cellIs" dxfId="11362" priority="516" operator="lessThan">
      <formula>0</formula>
    </cfRule>
  </conditionalFormatting>
  <conditionalFormatting sqref="B351:B354">
    <cfRule type="cellIs" dxfId="11361" priority="798" operator="lessThan">
      <formula>0</formula>
    </cfRule>
  </conditionalFormatting>
  <conditionalFormatting sqref="N366">
    <cfRule type="cellIs" dxfId="11360" priority="796" operator="lessThan">
      <formula>0</formula>
    </cfRule>
  </conditionalFormatting>
  <conditionalFormatting sqref="B387:N387">
    <cfRule type="cellIs" dxfId="11359" priority="787" operator="lessThan">
      <formula>0</formula>
    </cfRule>
  </conditionalFormatting>
  <conditionalFormatting sqref="B387:N387">
    <cfRule type="cellIs" dxfId="11358" priority="786" operator="lessThan">
      <formula>0</formula>
    </cfRule>
  </conditionalFormatting>
  <conditionalFormatting sqref="B387:N387">
    <cfRule type="cellIs" dxfId="11357" priority="785" operator="lessThan">
      <formula>0</formula>
    </cfRule>
  </conditionalFormatting>
  <conditionalFormatting sqref="B393:N393">
    <cfRule type="cellIs" dxfId="11356" priority="780" operator="lessThan">
      <formula>0</formula>
    </cfRule>
  </conditionalFormatting>
  <conditionalFormatting sqref="B393:N393">
    <cfRule type="cellIs" dxfId="11355" priority="783" operator="lessThan">
      <formula>0</formula>
    </cfRule>
  </conditionalFormatting>
  <conditionalFormatting sqref="B393:N393">
    <cfRule type="cellIs" dxfId="11354" priority="778" operator="lessThan">
      <formula>0</formula>
    </cfRule>
  </conditionalFormatting>
  <conditionalFormatting sqref="B393:N393">
    <cfRule type="cellIs" dxfId="11353" priority="781" operator="lessThan">
      <formula>0</formula>
    </cfRule>
  </conditionalFormatting>
  <conditionalFormatting sqref="B393:N393">
    <cfRule type="cellIs" dxfId="11352" priority="776" operator="lessThan">
      <formula>0</formula>
    </cfRule>
  </conditionalFormatting>
  <conditionalFormatting sqref="B393:N393">
    <cfRule type="cellIs" dxfId="11351" priority="777" operator="lessThan">
      <formula>0</formula>
    </cfRule>
  </conditionalFormatting>
  <conditionalFormatting sqref="B399:N399">
    <cfRule type="cellIs" dxfId="11350" priority="774" operator="lessThan">
      <formula>0</formula>
    </cfRule>
  </conditionalFormatting>
  <conditionalFormatting sqref="N396">
    <cfRule type="cellIs" dxfId="11349" priority="775" operator="lessThan">
      <formula>0</formula>
    </cfRule>
  </conditionalFormatting>
  <conditionalFormatting sqref="B399:N399">
    <cfRule type="cellIs" dxfId="11348" priority="773" operator="lessThan">
      <formula>0</formula>
    </cfRule>
  </conditionalFormatting>
  <conditionalFormatting sqref="B399:N399">
    <cfRule type="cellIs" dxfId="11347" priority="772" operator="lessThan">
      <formula>0</formula>
    </cfRule>
  </conditionalFormatting>
  <conditionalFormatting sqref="B399:N399">
    <cfRule type="cellIs" dxfId="11346" priority="771" operator="lessThan">
      <formula>0</formula>
    </cfRule>
  </conditionalFormatting>
  <conditionalFormatting sqref="B399:N399">
    <cfRule type="cellIs" dxfId="11345" priority="770" operator="lessThan">
      <formula>0</formula>
    </cfRule>
  </conditionalFormatting>
  <conditionalFormatting sqref="B399:N399">
    <cfRule type="cellIs" dxfId="11344" priority="769" operator="lessThan">
      <formula>0</formula>
    </cfRule>
  </conditionalFormatting>
  <conditionalFormatting sqref="B399:N399">
    <cfRule type="cellIs" dxfId="11343" priority="768" operator="lessThan">
      <formula>0</formula>
    </cfRule>
  </conditionalFormatting>
  <conditionalFormatting sqref="B399:N399">
    <cfRule type="cellIs" dxfId="11342" priority="767" operator="lessThan">
      <formula>0</formula>
    </cfRule>
  </conditionalFormatting>
  <conditionalFormatting sqref="N402">
    <cfRule type="cellIs" dxfId="11341" priority="766" operator="lessThan">
      <formula>0</formula>
    </cfRule>
  </conditionalFormatting>
  <conditionalFormatting sqref="N355">
    <cfRule type="cellIs" dxfId="11340" priority="765" operator="lessThan">
      <formula>0</formula>
    </cfRule>
  </conditionalFormatting>
  <conditionalFormatting sqref="N361">
    <cfRule type="cellIs" dxfId="11339" priority="764" operator="lessThan">
      <formula>0</formula>
    </cfRule>
  </conditionalFormatting>
  <conditionalFormatting sqref="N361">
    <cfRule type="cellIs" dxfId="11338" priority="763" operator="lessThan">
      <formula>0</formula>
    </cfRule>
  </conditionalFormatting>
  <conditionalFormatting sqref="N367">
    <cfRule type="cellIs" dxfId="11337" priority="762" operator="lessThan">
      <formula>0</formula>
    </cfRule>
  </conditionalFormatting>
  <conditionalFormatting sqref="N367">
    <cfRule type="cellIs" dxfId="11336" priority="761" operator="lessThan">
      <formula>0</formula>
    </cfRule>
  </conditionalFormatting>
  <conditionalFormatting sqref="N373">
    <cfRule type="cellIs" dxfId="11335" priority="760" operator="lessThan">
      <formula>0</formula>
    </cfRule>
  </conditionalFormatting>
  <conditionalFormatting sqref="N373">
    <cfRule type="cellIs" dxfId="11334" priority="759" operator="lessThan">
      <formula>0</formula>
    </cfRule>
  </conditionalFormatting>
  <conditionalFormatting sqref="N379">
    <cfRule type="cellIs" dxfId="11333" priority="758" operator="lessThan">
      <formula>0</formula>
    </cfRule>
  </conditionalFormatting>
  <conditionalFormatting sqref="N379">
    <cfRule type="cellIs" dxfId="11332" priority="757" operator="lessThan">
      <formula>0</formula>
    </cfRule>
  </conditionalFormatting>
  <conditionalFormatting sqref="N385">
    <cfRule type="cellIs" dxfId="11331" priority="756" operator="lessThan">
      <formula>0</formula>
    </cfRule>
  </conditionalFormatting>
  <conditionalFormatting sqref="N385">
    <cfRule type="cellIs" dxfId="11330" priority="755" operator="lessThan">
      <formula>0</formula>
    </cfRule>
  </conditionalFormatting>
  <conditionalFormatting sqref="N391">
    <cfRule type="cellIs" dxfId="11329" priority="754" operator="lessThan">
      <formula>0</formula>
    </cfRule>
  </conditionalFormatting>
  <conditionalFormatting sqref="N391">
    <cfRule type="cellIs" dxfId="11328" priority="753" operator="lessThan">
      <formula>0</formula>
    </cfRule>
  </conditionalFormatting>
  <conditionalFormatting sqref="N397">
    <cfRule type="cellIs" dxfId="11327" priority="752" operator="lessThan">
      <formula>0</formula>
    </cfRule>
  </conditionalFormatting>
  <conditionalFormatting sqref="N397">
    <cfRule type="cellIs" dxfId="11326" priority="751" operator="lessThan">
      <formula>0</formula>
    </cfRule>
  </conditionalFormatting>
  <conditionalFormatting sqref="C409:M409">
    <cfRule type="cellIs" dxfId="11325" priority="750" operator="lessThan">
      <formula>0</formula>
    </cfRule>
  </conditionalFormatting>
  <conditionalFormatting sqref="C409:M409">
    <cfRule type="cellIs" dxfId="11324" priority="749" operator="lessThan">
      <formula>0</formula>
    </cfRule>
  </conditionalFormatting>
  <conditionalFormatting sqref="H409">
    <cfRule type="cellIs" dxfId="11323" priority="748" operator="lessThan">
      <formula>0</formula>
    </cfRule>
  </conditionalFormatting>
  <conditionalFormatting sqref="B409">
    <cfRule type="cellIs" dxfId="11322" priority="747" operator="lessThan">
      <formula>0</formula>
    </cfRule>
  </conditionalFormatting>
  <conditionalFormatting sqref="B409">
    <cfRule type="cellIs" dxfId="11321" priority="746" operator="lessThan">
      <formula>0</formula>
    </cfRule>
  </conditionalFormatting>
  <conditionalFormatting sqref="B405:N405">
    <cfRule type="cellIs" dxfId="11320" priority="745" operator="lessThan">
      <formula>0</formula>
    </cfRule>
  </conditionalFormatting>
  <conditionalFormatting sqref="B405:N405">
    <cfRule type="cellIs" dxfId="11319" priority="744" operator="lessThan">
      <formula>0</formula>
    </cfRule>
  </conditionalFormatting>
  <conditionalFormatting sqref="B405:N405">
    <cfRule type="cellIs" dxfId="11318" priority="743" operator="lessThan">
      <formula>0</formula>
    </cfRule>
  </conditionalFormatting>
  <conditionalFormatting sqref="B405:N405">
    <cfRule type="cellIs" dxfId="11317" priority="742" operator="lessThan">
      <formula>0</formula>
    </cfRule>
  </conditionalFormatting>
  <conditionalFormatting sqref="B405:N405">
    <cfRule type="cellIs" dxfId="11316" priority="741" operator="lessThan">
      <formula>0</formula>
    </cfRule>
  </conditionalFormatting>
  <conditionalFormatting sqref="B405:N405">
    <cfRule type="cellIs" dxfId="11315" priority="740" operator="lessThan">
      <formula>0</formula>
    </cfRule>
  </conditionalFormatting>
  <conditionalFormatting sqref="B405:N405">
    <cfRule type="cellIs" dxfId="11314" priority="739" operator="lessThan">
      <formula>0</formula>
    </cfRule>
  </conditionalFormatting>
  <conditionalFormatting sqref="B405:N405">
    <cfRule type="cellIs" dxfId="11313" priority="738" operator="lessThan">
      <formula>0</formula>
    </cfRule>
  </conditionalFormatting>
  <conditionalFormatting sqref="N408">
    <cfRule type="cellIs" dxfId="11312" priority="737" operator="lessThan">
      <formula>0</formula>
    </cfRule>
  </conditionalFormatting>
  <conditionalFormatting sqref="N409">
    <cfRule type="cellIs" dxfId="11311" priority="736" operator="lessThan">
      <formula>0</formula>
    </cfRule>
  </conditionalFormatting>
  <conditionalFormatting sqref="N409">
    <cfRule type="cellIs" dxfId="11310" priority="735" operator="lessThan">
      <formula>0</formula>
    </cfRule>
  </conditionalFormatting>
  <conditionalFormatting sqref="C415:M415">
    <cfRule type="cellIs" dxfId="11309" priority="734" operator="lessThan">
      <formula>0</formula>
    </cfRule>
  </conditionalFormatting>
  <conditionalFormatting sqref="C415:M415">
    <cfRule type="cellIs" dxfId="11308" priority="733" operator="lessThan">
      <formula>0</formula>
    </cfRule>
  </conditionalFormatting>
  <conditionalFormatting sqref="H415">
    <cfRule type="cellIs" dxfId="11307" priority="732" operator="lessThan">
      <formula>0</formula>
    </cfRule>
  </conditionalFormatting>
  <conditionalFormatting sqref="B415">
    <cfRule type="cellIs" dxfId="11306" priority="731" operator="lessThan">
      <formula>0</formula>
    </cfRule>
  </conditionalFormatting>
  <conditionalFormatting sqref="B415">
    <cfRule type="cellIs" dxfId="11305" priority="730" operator="lessThan">
      <formula>0</formula>
    </cfRule>
  </conditionalFormatting>
  <conditionalFormatting sqref="B411:N411">
    <cfRule type="cellIs" dxfId="11304" priority="729" operator="lessThan">
      <formula>0</formula>
    </cfRule>
  </conditionalFormatting>
  <conditionalFormatting sqref="B411:N411">
    <cfRule type="cellIs" dxfId="11303" priority="728" operator="lessThan">
      <formula>0</formula>
    </cfRule>
  </conditionalFormatting>
  <conditionalFormatting sqref="B411:N411">
    <cfRule type="cellIs" dxfId="11302" priority="727" operator="lessThan">
      <formula>0</formula>
    </cfRule>
  </conditionalFormatting>
  <conditionalFormatting sqref="B411:N411">
    <cfRule type="cellIs" dxfId="11301" priority="726" operator="lessThan">
      <formula>0</formula>
    </cfRule>
  </conditionalFormatting>
  <conditionalFormatting sqref="B411:N411">
    <cfRule type="cellIs" dxfId="11300" priority="725" operator="lessThan">
      <formula>0</formula>
    </cfRule>
  </conditionalFormatting>
  <conditionalFormatting sqref="B411:N411">
    <cfRule type="cellIs" dxfId="11299" priority="724" operator="lessThan">
      <formula>0</formula>
    </cfRule>
  </conditionalFormatting>
  <conditionalFormatting sqref="B411:N411">
    <cfRule type="cellIs" dxfId="11298" priority="723" operator="lessThan">
      <formula>0</formula>
    </cfRule>
  </conditionalFormatting>
  <conditionalFormatting sqref="B411:N411">
    <cfRule type="cellIs" dxfId="11297" priority="722" operator="lessThan">
      <formula>0</formula>
    </cfRule>
  </conditionalFormatting>
  <conditionalFormatting sqref="N414">
    <cfRule type="cellIs" dxfId="11296" priority="721" operator="lessThan">
      <formula>0</formula>
    </cfRule>
  </conditionalFormatting>
  <conditionalFormatting sqref="N415">
    <cfRule type="cellIs" dxfId="11295" priority="720" operator="lessThan">
      <formula>0</formula>
    </cfRule>
  </conditionalFormatting>
  <conditionalFormatting sqref="N415">
    <cfRule type="cellIs" dxfId="11294" priority="719" operator="lessThan">
      <formula>0</formula>
    </cfRule>
  </conditionalFormatting>
  <conditionalFormatting sqref="C421:M421">
    <cfRule type="cellIs" dxfId="11293" priority="718" operator="lessThan">
      <formula>0</formula>
    </cfRule>
  </conditionalFormatting>
  <conditionalFormatting sqref="C421:M421">
    <cfRule type="cellIs" dxfId="11292" priority="717" operator="lessThan">
      <formula>0</formula>
    </cfRule>
  </conditionalFormatting>
  <conditionalFormatting sqref="H421">
    <cfRule type="cellIs" dxfId="11291" priority="716" operator="lessThan">
      <formula>0</formula>
    </cfRule>
  </conditionalFormatting>
  <conditionalFormatting sqref="B421">
    <cfRule type="cellIs" dxfId="11290" priority="715" operator="lessThan">
      <formula>0</formula>
    </cfRule>
  </conditionalFormatting>
  <conditionalFormatting sqref="B421">
    <cfRule type="cellIs" dxfId="11289" priority="714" operator="lessThan">
      <formula>0</formula>
    </cfRule>
  </conditionalFormatting>
  <conditionalFormatting sqref="B417:N417">
    <cfRule type="cellIs" dxfId="11288" priority="713" operator="lessThan">
      <formula>0</formula>
    </cfRule>
  </conditionalFormatting>
  <conditionalFormatting sqref="B417:N417">
    <cfRule type="cellIs" dxfId="11287" priority="712" operator="lessThan">
      <formula>0</formula>
    </cfRule>
  </conditionalFormatting>
  <conditionalFormatting sqref="B417:N417">
    <cfRule type="cellIs" dxfId="11286" priority="711" operator="lessThan">
      <formula>0</formula>
    </cfRule>
  </conditionalFormatting>
  <conditionalFormatting sqref="B417:N417">
    <cfRule type="cellIs" dxfId="11285" priority="710" operator="lessThan">
      <formula>0</formula>
    </cfRule>
  </conditionalFormatting>
  <conditionalFormatting sqref="B417:N417">
    <cfRule type="cellIs" dxfId="11284" priority="709" operator="lessThan">
      <formula>0</formula>
    </cfRule>
  </conditionalFormatting>
  <conditionalFormatting sqref="B417:N417">
    <cfRule type="cellIs" dxfId="11283" priority="708" operator="lessThan">
      <formula>0</formula>
    </cfRule>
  </conditionalFormatting>
  <conditionalFormatting sqref="B417:N417">
    <cfRule type="cellIs" dxfId="11282" priority="707" operator="lessThan">
      <formula>0</formula>
    </cfRule>
  </conditionalFormatting>
  <conditionalFormatting sqref="B417:N417">
    <cfRule type="cellIs" dxfId="11281" priority="706" operator="lessThan">
      <formula>0</formula>
    </cfRule>
  </conditionalFormatting>
  <conditionalFormatting sqref="N420">
    <cfRule type="cellIs" dxfId="11280" priority="705" operator="lessThan">
      <formula>0</formula>
    </cfRule>
  </conditionalFormatting>
  <conditionalFormatting sqref="N421">
    <cfRule type="cellIs" dxfId="11279" priority="704" operator="lessThan">
      <formula>0</formula>
    </cfRule>
  </conditionalFormatting>
  <conditionalFormatting sqref="N421">
    <cfRule type="cellIs" dxfId="11278" priority="703" operator="lessThan">
      <formula>0</formula>
    </cfRule>
  </conditionalFormatting>
  <conditionalFormatting sqref="C427:M427">
    <cfRule type="cellIs" dxfId="11277" priority="702" operator="lessThan">
      <formula>0</formula>
    </cfRule>
  </conditionalFormatting>
  <conditionalFormatting sqref="C427:M427">
    <cfRule type="cellIs" dxfId="11276" priority="701" operator="lessThan">
      <formula>0</formula>
    </cfRule>
  </conditionalFormatting>
  <conditionalFormatting sqref="H427">
    <cfRule type="cellIs" dxfId="11275" priority="700" operator="lessThan">
      <formula>0</formula>
    </cfRule>
  </conditionalFormatting>
  <conditionalFormatting sqref="B427">
    <cfRule type="cellIs" dxfId="11274" priority="699" operator="lessThan">
      <formula>0</formula>
    </cfRule>
  </conditionalFormatting>
  <conditionalFormatting sqref="B427">
    <cfRule type="cellIs" dxfId="11273" priority="698" operator="lessThan">
      <formula>0</formula>
    </cfRule>
  </conditionalFormatting>
  <conditionalFormatting sqref="B423:N423">
    <cfRule type="cellIs" dxfId="11272" priority="697" operator="lessThan">
      <formula>0</formula>
    </cfRule>
  </conditionalFormatting>
  <conditionalFormatting sqref="B423:N423">
    <cfRule type="cellIs" dxfId="11271" priority="696" operator="lessThan">
      <formula>0</formula>
    </cfRule>
  </conditionalFormatting>
  <conditionalFormatting sqref="B423:N423">
    <cfRule type="cellIs" dxfId="11270" priority="695" operator="lessThan">
      <formula>0</formula>
    </cfRule>
  </conditionalFormatting>
  <conditionalFormatting sqref="B423:N423">
    <cfRule type="cellIs" dxfId="11269" priority="694" operator="lessThan">
      <formula>0</formula>
    </cfRule>
  </conditionalFormatting>
  <conditionalFormatting sqref="B423:N423">
    <cfRule type="cellIs" dxfId="11268" priority="693" operator="lessThan">
      <formula>0</formula>
    </cfRule>
  </conditionalFormatting>
  <conditionalFormatting sqref="B423:N423">
    <cfRule type="cellIs" dxfId="11267" priority="692" operator="lessThan">
      <formula>0</formula>
    </cfRule>
  </conditionalFormatting>
  <conditionalFormatting sqref="B423:N423">
    <cfRule type="cellIs" dxfId="11266" priority="691" operator="lessThan">
      <formula>0</formula>
    </cfRule>
  </conditionalFormatting>
  <conditionalFormatting sqref="B423:N423">
    <cfRule type="cellIs" dxfId="11265" priority="690" operator="lessThan">
      <formula>0</formula>
    </cfRule>
  </conditionalFormatting>
  <conditionalFormatting sqref="N426">
    <cfRule type="cellIs" dxfId="11264" priority="689" operator="lessThan">
      <formula>0</formula>
    </cfRule>
  </conditionalFormatting>
  <conditionalFormatting sqref="C537:N537">
    <cfRule type="cellIs" dxfId="11263" priority="409" operator="lessThan">
      <formula>0</formula>
    </cfRule>
  </conditionalFormatting>
  <conditionalFormatting sqref="C568:N568">
    <cfRule type="cellIs" dxfId="11262" priority="406" operator="lessThan">
      <formula>0</formula>
    </cfRule>
  </conditionalFormatting>
  <conditionalFormatting sqref="I552:N552">
    <cfRule type="cellIs" dxfId="11261" priority="403" operator="lessThan">
      <formula>0</formula>
    </cfRule>
  </conditionalFormatting>
  <conditionalFormatting sqref="I560:N560">
    <cfRule type="cellIs" dxfId="11260" priority="400" operator="lessThan">
      <formula>0</formula>
    </cfRule>
  </conditionalFormatting>
  <conditionalFormatting sqref="B429:N429">
    <cfRule type="cellIs" dxfId="11259" priority="677" operator="lessThan">
      <formula>0</formula>
    </cfRule>
  </conditionalFormatting>
  <conditionalFormatting sqref="B429:N429">
    <cfRule type="cellIs" dxfId="11258" priority="676" operator="lessThan">
      <formula>0</formula>
    </cfRule>
  </conditionalFormatting>
  <conditionalFormatting sqref="B429:N429">
    <cfRule type="cellIs" dxfId="11257" priority="675" operator="lessThan">
      <formula>0</formula>
    </cfRule>
  </conditionalFormatting>
  <conditionalFormatting sqref="B429:N429">
    <cfRule type="cellIs" dxfId="11256" priority="674" operator="lessThan">
      <formula>0</formula>
    </cfRule>
  </conditionalFormatting>
  <conditionalFormatting sqref="N432">
    <cfRule type="cellIs" dxfId="11255" priority="673" operator="lessThan">
      <formula>0</formula>
    </cfRule>
  </conditionalFormatting>
  <conditionalFormatting sqref="C439:M439">
    <cfRule type="cellIs" dxfId="11254" priority="672" operator="lessThan">
      <formula>0</formula>
    </cfRule>
  </conditionalFormatting>
  <conditionalFormatting sqref="C439:M439">
    <cfRule type="cellIs" dxfId="11253" priority="671" operator="lessThan">
      <formula>0</formula>
    </cfRule>
  </conditionalFormatting>
  <conditionalFormatting sqref="H439">
    <cfRule type="cellIs" dxfId="11252" priority="670" operator="lessThan">
      <formula>0</formula>
    </cfRule>
  </conditionalFormatting>
  <conditionalFormatting sqref="B439">
    <cfRule type="cellIs" dxfId="11251" priority="669" operator="lessThan">
      <formula>0</formula>
    </cfRule>
  </conditionalFormatting>
  <conditionalFormatting sqref="B439">
    <cfRule type="cellIs" dxfId="11250" priority="668" operator="lessThan">
      <formula>0</formula>
    </cfRule>
  </conditionalFormatting>
  <conditionalFormatting sqref="B435:N435">
    <cfRule type="cellIs" dxfId="11249" priority="667" operator="lessThan">
      <formula>0</formula>
    </cfRule>
  </conditionalFormatting>
  <conditionalFormatting sqref="B435:N435">
    <cfRule type="cellIs" dxfId="11248" priority="666" operator="lessThan">
      <formula>0</formula>
    </cfRule>
  </conditionalFormatting>
  <conditionalFormatting sqref="C641:N645">
    <cfRule type="cellIs" dxfId="11247" priority="385" operator="lessThan">
      <formula>0</formula>
    </cfRule>
  </conditionalFormatting>
  <conditionalFormatting sqref="C597:N597">
    <cfRule type="cellIs" dxfId="11246" priority="384" operator="lessThan">
      <formula>0</formula>
    </cfRule>
  </conditionalFormatting>
  <conditionalFormatting sqref="C603:N603">
    <cfRule type="cellIs" dxfId="11245" priority="381" operator="lessThan">
      <formula>0</formula>
    </cfRule>
  </conditionalFormatting>
  <conditionalFormatting sqref="C603:N603">
    <cfRule type="cellIs" dxfId="11244" priority="380" operator="lessThan">
      <formula>0</formula>
    </cfRule>
  </conditionalFormatting>
  <conditionalFormatting sqref="C603:N603">
    <cfRule type="cellIs" dxfId="11243" priority="379" operator="lessThan">
      <formula>0</formula>
    </cfRule>
  </conditionalFormatting>
  <conditionalFormatting sqref="H445">
    <cfRule type="cellIs" dxfId="11242" priority="654" operator="lessThan">
      <formula>0</formula>
    </cfRule>
  </conditionalFormatting>
  <conditionalFormatting sqref="B445">
    <cfRule type="cellIs" dxfId="11241" priority="653" operator="lessThan">
      <formula>0</formula>
    </cfRule>
  </conditionalFormatting>
  <conditionalFormatting sqref="B445">
    <cfRule type="cellIs" dxfId="11240" priority="652" operator="lessThan">
      <formula>0</formula>
    </cfRule>
  </conditionalFormatting>
  <conditionalFormatting sqref="B441:N441">
    <cfRule type="cellIs" dxfId="11239" priority="651" operator="lessThan">
      <formula>0</formula>
    </cfRule>
  </conditionalFormatting>
  <conditionalFormatting sqref="B441:N441">
    <cfRule type="cellIs" dxfId="11238" priority="650" operator="lessThan">
      <formula>0</formula>
    </cfRule>
  </conditionalFormatting>
  <conditionalFormatting sqref="B441:N441">
    <cfRule type="cellIs" dxfId="11237" priority="649" operator="lessThan">
      <formula>0</formula>
    </cfRule>
  </conditionalFormatting>
  <conditionalFormatting sqref="B441:N441">
    <cfRule type="cellIs" dxfId="11236" priority="648" operator="lessThan">
      <formula>0</formula>
    </cfRule>
  </conditionalFormatting>
  <conditionalFormatting sqref="B441:N441">
    <cfRule type="cellIs" dxfId="11235" priority="647" operator="lessThan">
      <formula>0</formula>
    </cfRule>
  </conditionalFormatting>
  <conditionalFormatting sqref="B441:N441">
    <cfRule type="cellIs" dxfId="11234" priority="646" operator="lessThan">
      <formula>0</formula>
    </cfRule>
  </conditionalFormatting>
  <conditionalFormatting sqref="B441:N441">
    <cfRule type="cellIs" dxfId="11233" priority="645" operator="lessThan">
      <formula>0</formula>
    </cfRule>
  </conditionalFormatting>
  <conditionalFormatting sqref="B441:N441">
    <cfRule type="cellIs" dxfId="11232" priority="644" operator="lessThan">
      <formula>0</formula>
    </cfRule>
  </conditionalFormatting>
  <conditionalFormatting sqref="N444">
    <cfRule type="cellIs" dxfId="11231" priority="643" operator="lessThan">
      <formula>0</formula>
    </cfRule>
  </conditionalFormatting>
  <conditionalFormatting sqref="N445">
    <cfRule type="cellIs" dxfId="11230" priority="642" operator="lessThan">
      <formula>0</formula>
    </cfRule>
  </conditionalFormatting>
  <conditionalFormatting sqref="N445">
    <cfRule type="cellIs" dxfId="11229" priority="641" operator="lessThan">
      <formula>0</formula>
    </cfRule>
  </conditionalFormatting>
  <conditionalFormatting sqref="C452:M452">
    <cfRule type="cellIs" dxfId="11228" priority="640" operator="lessThan">
      <formula>0</formula>
    </cfRule>
  </conditionalFormatting>
  <conditionalFormatting sqref="C452:M452">
    <cfRule type="cellIs" dxfId="11227" priority="639" operator="lessThan">
      <formula>0</formula>
    </cfRule>
  </conditionalFormatting>
  <conditionalFormatting sqref="H452">
    <cfRule type="cellIs" dxfId="11226" priority="638" operator="lessThan">
      <formula>0</formula>
    </cfRule>
  </conditionalFormatting>
  <conditionalFormatting sqref="B452">
    <cfRule type="cellIs" dxfId="11225" priority="637" operator="lessThan">
      <formula>0</formula>
    </cfRule>
  </conditionalFormatting>
  <conditionalFormatting sqref="B452">
    <cfRule type="cellIs" dxfId="11224" priority="636" operator="lessThan">
      <formula>0</formula>
    </cfRule>
  </conditionalFormatting>
  <conditionalFormatting sqref="B448:N448">
    <cfRule type="cellIs" dxfId="11223" priority="635" operator="lessThan">
      <formula>0</formula>
    </cfRule>
  </conditionalFormatting>
  <conditionalFormatting sqref="B448:N448">
    <cfRule type="cellIs" dxfId="11222" priority="634" operator="lessThan">
      <formula>0</formula>
    </cfRule>
  </conditionalFormatting>
  <conditionalFormatting sqref="B448:N448">
    <cfRule type="cellIs" dxfId="11221" priority="633" operator="lessThan">
      <formula>0</formula>
    </cfRule>
  </conditionalFormatting>
  <conditionalFormatting sqref="B448:N448">
    <cfRule type="cellIs" dxfId="11220" priority="632" operator="lessThan">
      <formula>0</formula>
    </cfRule>
  </conditionalFormatting>
  <conditionalFormatting sqref="B448:N448">
    <cfRule type="cellIs" dxfId="11219" priority="631" operator="lessThan">
      <formula>0</formula>
    </cfRule>
  </conditionalFormatting>
  <conditionalFormatting sqref="B448:N448">
    <cfRule type="cellIs" dxfId="11218" priority="630" operator="lessThan">
      <formula>0</formula>
    </cfRule>
  </conditionalFormatting>
  <conditionalFormatting sqref="B448:N448">
    <cfRule type="cellIs" dxfId="11217" priority="629" operator="lessThan">
      <formula>0</formula>
    </cfRule>
  </conditionalFormatting>
  <conditionalFormatting sqref="B448:N448">
    <cfRule type="cellIs" dxfId="11216" priority="628" operator="lessThan">
      <formula>0</formula>
    </cfRule>
  </conditionalFormatting>
  <conditionalFormatting sqref="N451">
    <cfRule type="cellIs" dxfId="11215" priority="627" operator="lessThan">
      <formula>0</formula>
    </cfRule>
  </conditionalFormatting>
  <conditionalFormatting sqref="N452">
    <cfRule type="cellIs" dxfId="11214" priority="626" operator="lessThan">
      <formula>0</formula>
    </cfRule>
  </conditionalFormatting>
  <conditionalFormatting sqref="N452">
    <cfRule type="cellIs" dxfId="11213" priority="625" operator="lessThan">
      <formula>0</formula>
    </cfRule>
  </conditionalFormatting>
  <conditionalFormatting sqref="C458:M458">
    <cfRule type="cellIs" dxfId="11212" priority="624" operator="lessThan">
      <formula>0</formula>
    </cfRule>
  </conditionalFormatting>
  <conditionalFormatting sqref="C458:M458">
    <cfRule type="cellIs" dxfId="11211" priority="623" operator="lessThan">
      <formula>0</formula>
    </cfRule>
  </conditionalFormatting>
  <conditionalFormatting sqref="H458">
    <cfRule type="cellIs" dxfId="11210" priority="622" operator="lessThan">
      <formula>0</formula>
    </cfRule>
  </conditionalFormatting>
  <conditionalFormatting sqref="B458">
    <cfRule type="cellIs" dxfId="11209" priority="621" operator="lessThan">
      <formula>0</formula>
    </cfRule>
  </conditionalFormatting>
  <conditionalFormatting sqref="B458">
    <cfRule type="cellIs" dxfId="11208" priority="620" operator="lessThan">
      <formula>0</formula>
    </cfRule>
  </conditionalFormatting>
  <conditionalFormatting sqref="Q505">
    <cfRule type="cellIs" dxfId="11207" priority="342" operator="lessThan">
      <formula>0</formula>
    </cfRule>
  </conditionalFormatting>
  <conditionalFormatting sqref="P505">
    <cfRule type="cellIs" dxfId="11206" priority="341" operator="lessThan">
      <formula>0</formula>
    </cfRule>
  </conditionalFormatting>
  <conditionalFormatting sqref="Q513">
    <cfRule type="cellIs" dxfId="11205" priority="339" operator="lessThan">
      <formula>0</formula>
    </cfRule>
  </conditionalFormatting>
  <conditionalFormatting sqref="P513">
    <cfRule type="cellIs" dxfId="11204" priority="338" operator="lessThan">
      <formula>0</formula>
    </cfRule>
  </conditionalFormatting>
  <conditionalFormatting sqref="Q522">
    <cfRule type="cellIs" dxfId="11203" priority="336" operator="lessThan">
      <formula>0</formula>
    </cfRule>
  </conditionalFormatting>
  <conditionalFormatting sqref="P522">
    <cfRule type="cellIs" dxfId="11202" priority="335" operator="lessThan">
      <formula>0</formula>
    </cfRule>
  </conditionalFormatting>
  <conditionalFormatting sqref="Q530">
    <cfRule type="cellIs" dxfId="11201" priority="333" operator="lessThan">
      <formula>0</formula>
    </cfRule>
  </conditionalFormatting>
  <conditionalFormatting sqref="C461:C464">
    <cfRule type="expression" dxfId="11200" priority="607">
      <formula>C461/B461&gt;1</formula>
    </cfRule>
    <cfRule type="expression" dxfId="11199" priority="608">
      <formula>C461/B461&lt;1</formula>
    </cfRule>
  </conditionalFormatting>
  <conditionalFormatting sqref="Q538">
    <cfRule type="cellIs" dxfId="11198" priority="330" operator="lessThan">
      <formula>0</formula>
    </cfRule>
  </conditionalFormatting>
  <conditionalFormatting sqref="D461:N464">
    <cfRule type="expression" dxfId="11197" priority="604">
      <formula>D461/C461&gt;1</formula>
    </cfRule>
    <cfRule type="expression" dxfId="11196" priority="605">
      <formula>D461/C461&lt;1</formula>
    </cfRule>
  </conditionalFormatting>
  <conditionalFormatting sqref="Q553">
    <cfRule type="cellIs" dxfId="11195" priority="327" operator="lessThan">
      <formula>0</formula>
    </cfRule>
  </conditionalFormatting>
  <conditionalFormatting sqref="B461:B464 B552:N552 B560:N560 B575:N575 B589:N589">
    <cfRule type="expression" dxfId="11194" priority="601">
      <formula>B461/#REF!&gt;1</formula>
    </cfRule>
    <cfRule type="expression" dxfId="11193" priority="602">
      <formula>B461/#REF!&lt;1</formula>
    </cfRule>
  </conditionalFormatting>
  <conditionalFormatting sqref="Q561">
    <cfRule type="cellIs" dxfId="11192" priority="324" operator="lessThan">
      <formula>0</formula>
    </cfRule>
  </conditionalFormatting>
  <conditionalFormatting sqref="B512">
    <cfRule type="expression" dxfId="11191" priority="598">
      <formula>B512/#REF!&gt;1</formula>
    </cfRule>
    <cfRule type="expression" dxfId="11190" priority="599">
      <formula>B512/#REF!&lt;1</formula>
    </cfRule>
  </conditionalFormatting>
  <conditionalFormatting sqref="Q590">
    <cfRule type="cellIs" dxfId="11189" priority="321" operator="lessThan">
      <formula>0</formula>
    </cfRule>
  </conditionalFormatting>
  <conditionalFormatting sqref="C512">
    <cfRule type="expression" dxfId="11188" priority="595">
      <formula>C512/B512&gt;1</formula>
    </cfRule>
    <cfRule type="expression" dxfId="11187" priority="596">
      <formula>C512/B512&lt;1</formula>
    </cfRule>
  </conditionalFormatting>
  <conditionalFormatting sqref="D512">
    <cfRule type="cellIs" dxfId="11186" priority="594" operator="lessThan">
      <formula>0</formula>
    </cfRule>
  </conditionalFormatting>
  <conditionalFormatting sqref="D512">
    <cfRule type="expression" dxfId="11185" priority="592">
      <formula>D512/C512&gt;1</formula>
    </cfRule>
    <cfRule type="expression" dxfId="11184" priority="593">
      <formula>D512/C512&lt;1</formula>
    </cfRule>
  </conditionalFormatting>
  <conditionalFormatting sqref="E512">
    <cfRule type="cellIs" dxfId="11183" priority="591" operator="lessThan">
      <formula>0</formula>
    </cfRule>
  </conditionalFormatting>
  <conditionalFormatting sqref="E512">
    <cfRule type="expression" dxfId="11182" priority="589">
      <formula>E512/D512&gt;1</formula>
    </cfRule>
    <cfRule type="expression" dxfId="11181" priority="590">
      <formula>E512/D512&lt;1</formula>
    </cfRule>
  </conditionalFormatting>
  <conditionalFormatting sqref="F512">
    <cfRule type="cellIs" dxfId="11180" priority="588" operator="lessThan">
      <formula>0</formula>
    </cfRule>
  </conditionalFormatting>
  <conditionalFormatting sqref="F512">
    <cfRule type="expression" dxfId="11179" priority="586">
      <formula>F512/E512&gt;1</formula>
    </cfRule>
    <cfRule type="expression" dxfId="11178" priority="587">
      <formula>F512/E512&lt;1</formula>
    </cfRule>
  </conditionalFormatting>
  <conditionalFormatting sqref="G512">
    <cfRule type="cellIs" dxfId="11177" priority="585" operator="lessThan">
      <formula>0</formula>
    </cfRule>
  </conditionalFormatting>
  <conditionalFormatting sqref="G512">
    <cfRule type="expression" dxfId="11176" priority="583">
      <formula>G512/F512&gt;1</formula>
    </cfRule>
    <cfRule type="expression" dxfId="11175" priority="584">
      <formula>G512/F512&lt;1</formula>
    </cfRule>
  </conditionalFormatting>
  <conditionalFormatting sqref="H512">
    <cfRule type="cellIs" dxfId="11174" priority="582" operator="lessThan">
      <formula>0</formula>
    </cfRule>
  </conditionalFormatting>
  <conditionalFormatting sqref="H512">
    <cfRule type="expression" dxfId="11173" priority="580">
      <formula>H512/G512&gt;1</formula>
    </cfRule>
    <cfRule type="expression" dxfId="11172" priority="581">
      <formula>H512/G512&lt;1</formula>
    </cfRule>
  </conditionalFormatting>
  <conditionalFormatting sqref="I512:N512">
    <cfRule type="cellIs" dxfId="11171" priority="579" operator="lessThan">
      <formula>0</formula>
    </cfRule>
  </conditionalFormatting>
  <conditionalFormatting sqref="I512:N512">
    <cfRule type="expression" dxfId="11170" priority="577">
      <formula>I512/H512&gt;1</formula>
    </cfRule>
    <cfRule type="expression" dxfId="11169" priority="578">
      <formula>I512/H512&lt;1</formula>
    </cfRule>
  </conditionalFormatting>
  <conditionalFormatting sqref="B552">
    <cfRule type="cellIs" dxfId="11168" priority="576" operator="lessThan">
      <formula>0</formula>
    </cfRule>
  </conditionalFormatting>
  <conditionalFormatting sqref="B552">
    <cfRule type="expression" dxfId="11167" priority="574">
      <formula>B552/#REF!&gt;1</formula>
    </cfRule>
    <cfRule type="expression" dxfId="11166" priority="575">
      <formula>B552/#REF!&lt;1</formula>
    </cfRule>
  </conditionalFormatting>
  <conditionalFormatting sqref="C552">
    <cfRule type="cellIs" dxfId="11165" priority="573" operator="lessThan">
      <formula>0</formula>
    </cfRule>
  </conditionalFormatting>
  <conditionalFormatting sqref="C552">
    <cfRule type="expression" dxfId="11164" priority="571">
      <formula>C552/B552&gt;1</formula>
    </cfRule>
    <cfRule type="expression" dxfId="11163" priority="572">
      <formula>C552/B552&lt;1</formula>
    </cfRule>
  </conditionalFormatting>
  <conditionalFormatting sqref="D552">
    <cfRule type="cellIs" dxfId="11162" priority="570" operator="lessThan">
      <formula>0</formula>
    </cfRule>
  </conditionalFormatting>
  <conditionalFormatting sqref="D552">
    <cfRule type="expression" dxfId="11161" priority="568">
      <formula>D552/C552&gt;1</formula>
    </cfRule>
    <cfRule type="expression" dxfId="11160" priority="569">
      <formula>D552/C552&lt;1</formula>
    </cfRule>
  </conditionalFormatting>
  <conditionalFormatting sqref="E552">
    <cfRule type="cellIs" dxfId="11159" priority="567" operator="lessThan">
      <formula>0</formula>
    </cfRule>
  </conditionalFormatting>
  <conditionalFormatting sqref="E552">
    <cfRule type="expression" dxfId="11158" priority="565">
      <formula>E552/D552&gt;1</formula>
    </cfRule>
    <cfRule type="expression" dxfId="11157" priority="566">
      <formula>E552/D552&lt;1</formula>
    </cfRule>
  </conditionalFormatting>
  <conditionalFormatting sqref="F552">
    <cfRule type="cellIs" dxfId="11156" priority="564" operator="lessThan">
      <formula>0</formula>
    </cfRule>
  </conditionalFormatting>
  <conditionalFormatting sqref="F552">
    <cfRule type="expression" dxfId="11155" priority="562">
      <formula>F552/E552&gt;1</formula>
    </cfRule>
    <cfRule type="expression" dxfId="11154" priority="563">
      <formula>F552/E552&lt;1</formula>
    </cfRule>
  </conditionalFormatting>
  <conditionalFormatting sqref="G552">
    <cfRule type="cellIs" dxfId="11153" priority="561" operator="lessThan">
      <formula>0</formula>
    </cfRule>
  </conditionalFormatting>
  <conditionalFormatting sqref="G552">
    <cfRule type="expression" dxfId="11152" priority="559">
      <formula>G552/F552&gt;1</formula>
    </cfRule>
    <cfRule type="expression" dxfId="11151" priority="560">
      <formula>G552/F552&lt;1</formula>
    </cfRule>
  </conditionalFormatting>
  <conditionalFormatting sqref="H552">
    <cfRule type="cellIs" dxfId="11150" priority="558" operator="lessThan">
      <formula>0</formula>
    </cfRule>
  </conditionalFormatting>
  <conditionalFormatting sqref="H552">
    <cfRule type="expression" dxfId="11149" priority="556">
      <formula>H552/G552&gt;1</formula>
    </cfRule>
    <cfRule type="expression" dxfId="11148" priority="557">
      <formula>H552/G552&lt;1</formula>
    </cfRule>
  </conditionalFormatting>
  <conditionalFormatting sqref="B560">
    <cfRule type="cellIs" dxfId="11147" priority="555" operator="lessThan">
      <formula>0</formula>
    </cfRule>
  </conditionalFormatting>
  <conditionalFormatting sqref="B560">
    <cfRule type="expression" dxfId="11146" priority="553">
      <formula>B560/#REF!&gt;1</formula>
    </cfRule>
    <cfRule type="expression" dxfId="11145" priority="554">
      <formula>B560/#REF!&lt;1</formula>
    </cfRule>
  </conditionalFormatting>
  <conditionalFormatting sqref="C560">
    <cfRule type="cellIs" dxfId="11144" priority="552" operator="lessThan">
      <formula>0</formula>
    </cfRule>
  </conditionalFormatting>
  <conditionalFormatting sqref="C560">
    <cfRule type="expression" dxfId="11143" priority="550">
      <formula>C560/B560&gt;1</formula>
    </cfRule>
    <cfRule type="expression" dxfId="11142" priority="551">
      <formula>C560/B560&lt;1</formula>
    </cfRule>
  </conditionalFormatting>
  <conditionalFormatting sqref="D560">
    <cfRule type="cellIs" dxfId="11141" priority="549" operator="lessThan">
      <formula>0</formula>
    </cfRule>
  </conditionalFormatting>
  <conditionalFormatting sqref="D560">
    <cfRule type="expression" dxfId="11140" priority="547">
      <formula>D560/C560&gt;1</formula>
    </cfRule>
    <cfRule type="expression" dxfId="11139" priority="548">
      <formula>D560/C560&lt;1</formula>
    </cfRule>
  </conditionalFormatting>
  <conditionalFormatting sqref="E560">
    <cfRule type="cellIs" dxfId="11138" priority="546" operator="lessThan">
      <formula>0</formula>
    </cfRule>
  </conditionalFormatting>
  <conditionalFormatting sqref="E560">
    <cfRule type="expression" dxfId="11137" priority="544">
      <formula>E560/D560&gt;1</formula>
    </cfRule>
    <cfRule type="expression" dxfId="11136" priority="545">
      <formula>E560/D560&lt;1</formula>
    </cfRule>
  </conditionalFormatting>
  <conditionalFormatting sqref="F560">
    <cfRule type="cellIs" dxfId="11135" priority="543" operator="lessThan">
      <formula>0</formula>
    </cfRule>
  </conditionalFormatting>
  <conditionalFormatting sqref="F560">
    <cfRule type="expression" dxfId="11134" priority="541">
      <formula>F560/E560&gt;1</formula>
    </cfRule>
    <cfRule type="expression" dxfId="11133" priority="542">
      <formula>F560/E560&lt;1</formula>
    </cfRule>
  </conditionalFormatting>
  <conditionalFormatting sqref="G560">
    <cfRule type="cellIs" dxfId="11132" priority="540" operator="lessThan">
      <formula>0</formula>
    </cfRule>
  </conditionalFormatting>
  <conditionalFormatting sqref="G560">
    <cfRule type="expression" dxfId="11131" priority="538">
      <formula>G560/F560&gt;1</formula>
    </cfRule>
    <cfRule type="expression" dxfId="11130" priority="539">
      <formula>G560/F560&lt;1</formula>
    </cfRule>
  </conditionalFormatting>
  <conditionalFormatting sqref="H560">
    <cfRule type="cellIs" dxfId="11129" priority="537" operator="lessThan">
      <formula>0</formula>
    </cfRule>
  </conditionalFormatting>
  <conditionalFormatting sqref="H560">
    <cfRule type="expression" dxfId="11128" priority="535">
      <formula>H560/G560&gt;1</formula>
    </cfRule>
    <cfRule type="expression" dxfId="11127" priority="536">
      <formula>H560/G560&lt;1</formula>
    </cfRule>
  </conditionalFormatting>
  <conditionalFormatting sqref="O616:O619">
    <cfRule type="cellIs" dxfId="11126" priority="283" operator="lessThan">
      <formula>0</formula>
    </cfRule>
  </conditionalFormatting>
  <conditionalFormatting sqref="B589">
    <cfRule type="expression" dxfId="11125" priority="532">
      <formula>B589/#REF!&gt;1</formula>
    </cfRule>
    <cfRule type="expression" dxfId="11124" priority="533">
      <formula>B589/#REF!&lt;1</formula>
    </cfRule>
  </conditionalFormatting>
  <conditionalFormatting sqref="C589">
    <cfRule type="cellIs" dxfId="11123" priority="531" operator="lessThan">
      <formula>0</formula>
    </cfRule>
  </conditionalFormatting>
  <conditionalFormatting sqref="C589">
    <cfRule type="expression" dxfId="11122" priority="529">
      <formula>C589/B589&gt;1</formula>
    </cfRule>
    <cfRule type="expression" dxfId="11121" priority="530">
      <formula>C589/B589&lt;1</formula>
    </cfRule>
  </conditionalFormatting>
  <conditionalFormatting sqref="O605:O607">
    <cfRule type="cellIs" dxfId="11120" priority="277" operator="lessThan">
      <formula>0</formula>
    </cfRule>
  </conditionalFormatting>
  <conditionalFormatting sqref="D589">
    <cfRule type="expression" dxfId="11119" priority="526">
      <formula>D589/C589&gt;1</formula>
    </cfRule>
    <cfRule type="expression" dxfId="11118" priority="527">
      <formula>D589/C589&lt;1</formula>
    </cfRule>
  </conditionalFormatting>
  <conditionalFormatting sqref="E589">
    <cfRule type="cellIs" dxfId="11117" priority="525" operator="lessThan">
      <formula>0</formula>
    </cfRule>
  </conditionalFormatting>
  <conditionalFormatting sqref="E589">
    <cfRule type="expression" dxfId="11116" priority="523">
      <formula>E589/D589&gt;1</formula>
    </cfRule>
    <cfRule type="expression" dxfId="11115" priority="524">
      <formula>E589/D589&lt;1</formula>
    </cfRule>
  </conditionalFormatting>
  <conditionalFormatting sqref="F589">
    <cfRule type="cellIs" dxfId="11114" priority="522" operator="lessThan">
      <formula>0</formula>
    </cfRule>
  </conditionalFormatting>
  <conditionalFormatting sqref="F589">
    <cfRule type="expression" dxfId="11113" priority="520">
      <formula>F589/E589&gt;1</formula>
    </cfRule>
    <cfRule type="expression" dxfId="11112" priority="521">
      <formula>F589/E589&lt;1</formula>
    </cfRule>
  </conditionalFormatting>
  <conditionalFormatting sqref="O377">
    <cfRule type="cellIs" dxfId="11111" priority="268" operator="lessThan">
      <formula>0</formula>
    </cfRule>
  </conditionalFormatting>
  <conditionalFormatting sqref="G589">
    <cfRule type="expression" dxfId="11110" priority="517">
      <formula>G589/F589&gt;1</formula>
    </cfRule>
    <cfRule type="expression" dxfId="11109" priority="518">
      <formula>G589/F589&lt;1</formula>
    </cfRule>
  </conditionalFormatting>
  <conditionalFormatting sqref="O366">
    <cfRule type="cellIs" dxfId="11108" priority="265" operator="lessThan">
      <formula>0</formula>
    </cfRule>
  </conditionalFormatting>
  <conditionalFormatting sqref="H589">
    <cfRule type="expression" dxfId="11107" priority="514">
      <formula>H589/G589&gt;1</formula>
    </cfRule>
    <cfRule type="expression" dxfId="11106" priority="515">
      <formula>H589/G589&lt;1</formula>
    </cfRule>
  </conditionalFormatting>
  <conditionalFormatting sqref="N596">
    <cfRule type="cellIs" dxfId="11105" priority="513" operator="lessThan">
      <formula>0</formula>
    </cfRule>
  </conditionalFormatting>
  <conditionalFormatting sqref="O387">
    <cfRule type="cellIs" dxfId="11104" priority="260" operator="lessThan">
      <formula>0</formula>
    </cfRule>
  </conditionalFormatting>
  <conditionalFormatting sqref="O387">
    <cfRule type="cellIs" dxfId="11103" priority="261" operator="lessThan">
      <formula>0</formula>
    </cfRule>
  </conditionalFormatting>
  <conditionalFormatting sqref="O387">
    <cfRule type="cellIs" dxfId="11102" priority="258" operator="lessThan">
      <formula>0</formula>
    </cfRule>
  </conditionalFormatting>
  <conditionalFormatting sqref="O387">
    <cfRule type="cellIs" dxfId="11101" priority="259" operator="lessThan">
      <formula>0</formula>
    </cfRule>
  </conditionalFormatting>
  <conditionalFormatting sqref="N600">
    <cfRule type="cellIs" dxfId="11100" priority="512" operator="lessThan">
      <formula>0</formula>
    </cfRule>
  </conditionalFormatting>
  <conditionalFormatting sqref="N600">
    <cfRule type="cellIs" dxfId="11099" priority="511" operator="lessThan">
      <formula>0</formula>
    </cfRule>
  </conditionalFormatting>
  <conditionalFormatting sqref="P363">
    <cfRule type="cellIs" dxfId="11098" priority="510" operator="lessThan">
      <formula>0</formula>
    </cfRule>
  </conditionalFormatting>
  <conditionalFormatting sqref="P364:P365">
    <cfRule type="cellIs" dxfId="11097" priority="509" operator="lessThan">
      <formula>0</formula>
    </cfRule>
  </conditionalFormatting>
  <conditionalFormatting sqref="P461:P464">
    <cfRule type="cellIs" dxfId="11096" priority="508" operator="lessThan">
      <formula>0</formula>
    </cfRule>
  </conditionalFormatting>
  <conditionalFormatting sqref="P361">
    <cfRule type="cellIs" dxfId="11095" priority="507" operator="lessThan">
      <formula>0</formula>
    </cfRule>
  </conditionalFormatting>
  <conditionalFormatting sqref="P366:P367">
    <cfRule type="cellIs" dxfId="11094" priority="506" operator="lessThan">
      <formula>0</formula>
    </cfRule>
  </conditionalFormatting>
  <conditionalFormatting sqref="P369:P373">
    <cfRule type="cellIs" dxfId="11093" priority="505" operator="lessThan">
      <formula>0</formula>
    </cfRule>
  </conditionalFormatting>
  <conditionalFormatting sqref="P378:P379">
    <cfRule type="cellIs" dxfId="11092" priority="504" operator="lessThan">
      <formula>0</formula>
    </cfRule>
  </conditionalFormatting>
  <conditionalFormatting sqref="P384:P385">
    <cfRule type="cellIs" dxfId="11091" priority="503" operator="lessThan">
      <formula>0</formula>
    </cfRule>
  </conditionalFormatting>
  <conditionalFormatting sqref="P390:P391">
    <cfRule type="cellIs" dxfId="11090" priority="502" operator="lessThan">
      <formula>0</formula>
    </cfRule>
  </conditionalFormatting>
  <conditionalFormatting sqref="P396:P397">
    <cfRule type="cellIs" dxfId="11089" priority="501" operator="lessThan">
      <formula>0</formula>
    </cfRule>
  </conditionalFormatting>
  <conditionalFormatting sqref="P402">
    <cfRule type="cellIs" dxfId="11088" priority="500" operator="lessThan">
      <formula>0</formula>
    </cfRule>
  </conditionalFormatting>
  <conditionalFormatting sqref="P408:P409">
    <cfRule type="cellIs" dxfId="11087" priority="499" operator="lessThan">
      <formula>0</formula>
    </cfRule>
  </conditionalFormatting>
  <conditionalFormatting sqref="P414:P415">
    <cfRule type="cellIs" dxfId="11086" priority="498" operator="lessThan">
      <formula>0</formula>
    </cfRule>
  </conditionalFormatting>
  <conditionalFormatting sqref="P420:P421">
    <cfRule type="cellIs" dxfId="11085" priority="497" operator="lessThan">
      <formula>0</formula>
    </cfRule>
  </conditionalFormatting>
  <conditionalFormatting sqref="P426:P427">
    <cfRule type="cellIs" dxfId="11084" priority="496" operator="lessThan">
      <formula>0</formula>
    </cfRule>
  </conditionalFormatting>
  <conditionalFormatting sqref="P432:P433">
    <cfRule type="cellIs" dxfId="11083" priority="495" operator="lessThan">
      <formula>0</formula>
    </cfRule>
  </conditionalFormatting>
  <conditionalFormatting sqref="P438:P439">
    <cfRule type="cellIs" dxfId="11082" priority="494" operator="lessThan">
      <formula>0</formula>
    </cfRule>
  </conditionalFormatting>
  <conditionalFormatting sqref="P444:P445">
    <cfRule type="cellIs" dxfId="11081" priority="493" operator="lessThan">
      <formula>0</formula>
    </cfRule>
  </conditionalFormatting>
  <conditionalFormatting sqref="P451:P452">
    <cfRule type="cellIs" dxfId="11080" priority="492" operator="lessThan">
      <formula>0</formula>
    </cfRule>
  </conditionalFormatting>
  <conditionalFormatting sqref="P457:P458">
    <cfRule type="cellIs" dxfId="11079" priority="491" operator="lessThan">
      <formula>0</formula>
    </cfRule>
  </conditionalFormatting>
  <conditionalFormatting sqref="P465">
    <cfRule type="cellIs" dxfId="11078" priority="490" operator="lessThan">
      <formula>0</formula>
    </cfRule>
  </conditionalFormatting>
  <conditionalFormatting sqref="P472">
    <cfRule type="cellIs" dxfId="11077" priority="489" operator="lessThan">
      <formula>0</formula>
    </cfRule>
  </conditionalFormatting>
  <conditionalFormatting sqref="P503:P504">
    <cfRule type="cellIs" dxfId="11076" priority="488" operator="lessThan">
      <formula>0</formula>
    </cfRule>
  </conditionalFormatting>
  <conditionalFormatting sqref="P511:P512">
    <cfRule type="cellIs" dxfId="11075" priority="487" operator="lessThan">
      <formula>0</formula>
    </cfRule>
  </conditionalFormatting>
  <conditionalFormatting sqref="P520:P521">
    <cfRule type="cellIs" dxfId="11074" priority="486" operator="lessThan">
      <formula>0</formula>
    </cfRule>
  </conditionalFormatting>
  <conditionalFormatting sqref="P528:P529">
    <cfRule type="cellIs" dxfId="11073" priority="485" operator="lessThan">
      <formula>0</formula>
    </cfRule>
  </conditionalFormatting>
  <conditionalFormatting sqref="P544:P545">
    <cfRule type="cellIs" dxfId="11072" priority="484" operator="lessThan">
      <formula>0</formula>
    </cfRule>
  </conditionalFormatting>
  <conditionalFormatting sqref="P536:P537">
    <cfRule type="cellIs" dxfId="11071" priority="483" operator="lessThan">
      <formula>0</formula>
    </cfRule>
  </conditionalFormatting>
  <conditionalFormatting sqref="P551:P552">
    <cfRule type="cellIs" dxfId="11070" priority="482" operator="lessThan">
      <formula>0</formula>
    </cfRule>
  </conditionalFormatting>
  <conditionalFormatting sqref="P559:P560">
    <cfRule type="cellIs" dxfId="11069" priority="481" operator="lessThan">
      <formula>0</formula>
    </cfRule>
  </conditionalFormatting>
  <conditionalFormatting sqref="P567:P568">
    <cfRule type="cellIs" dxfId="11068" priority="480" operator="lessThan">
      <formula>0</formula>
    </cfRule>
  </conditionalFormatting>
  <conditionalFormatting sqref="P574:P575">
    <cfRule type="cellIs" dxfId="11067" priority="479" operator="lessThan">
      <formula>0</formula>
    </cfRule>
  </conditionalFormatting>
  <conditionalFormatting sqref="P581:P582">
    <cfRule type="cellIs" dxfId="11066" priority="478" operator="lessThan">
      <formula>0</formula>
    </cfRule>
  </conditionalFormatting>
  <conditionalFormatting sqref="P588:P589">
    <cfRule type="cellIs" dxfId="11065" priority="477" operator="lessThan">
      <formula>0</formula>
    </cfRule>
  </conditionalFormatting>
  <conditionalFormatting sqref="P596:P597">
    <cfRule type="cellIs" dxfId="11064" priority="476" operator="lessThan">
      <formula>0</formula>
    </cfRule>
  </conditionalFormatting>
  <conditionalFormatting sqref="P603">
    <cfRule type="cellIs" dxfId="11063" priority="475" operator="lessThan">
      <formula>0</formula>
    </cfRule>
  </conditionalFormatting>
  <conditionalFormatting sqref="P608">
    <cfRule type="cellIs" dxfId="11062" priority="474" operator="lessThan">
      <formula>0</formula>
    </cfRule>
  </conditionalFormatting>
  <conditionalFormatting sqref="O405">
    <cfRule type="cellIs" dxfId="11061" priority="218" operator="lessThan">
      <formula>0</formula>
    </cfRule>
  </conditionalFormatting>
  <conditionalFormatting sqref="P632:P634">
    <cfRule type="cellIs" dxfId="11060" priority="473" operator="lessThan">
      <formula>0</formula>
    </cfRule>
  </conditionalFormatting>
  <conditionalFormatting sqref="I710:N710 P708:Q711">
    <cfRule type="cellIs" dxfId="11059" priority="467" operator="lessThan">
      <formula>0</formula>
    </cfRule>
  </conditionalFormatting>
  <conditionalFormatting sqref="P636:P637 P641:P645">
    <cfRule type="cellIs" dxfId="11058" priority="472" operator="lessThan">
      <formula>0</formula>
    </cfRule>
  </conditionalFormatting>
  <conditionalFormatting sqref="P648">
    <cfRule type="cellIs" dxfId="11057" priority="471" operator="lessThan">
      <formula>0</formula>
    </cfRule>
  </conditionalFormatting>
  <conditionalFormatting sqref="P649">
    <cfRule type="cellIs" dxfId="11056" priority="470" operator="lessThan">
      <formula>0</formula>
    </cfRule>
  </conditionalFormatting>
  <conditionalFormatting sqref="P651">
    <cfRule type="cellIs" dxfId="11055" priority="469" operator="lessThan">
      <formula>0</formula>
    </cfRule>
  </conditionalFormatting>
  <conditionalFormatting sqref="P652">
    <cfRule type="cellIs" dxfId="11054" priority="468" operator="lessThan">
      <formula>0</formula>
    </cfRule>
  </conditionalFormatting>
  <conditionalFormatting sqref="D654:N654 D651:N651 D648:N649 D632:N634">
    <cfRule type="expression" dxfId="11053" priority="440">
      <formula>D632/C632&gt;1</formula>
    </cfRule>
    <cfRule type="expression" dxfId="11052" priority="441">
      <formula>D632/C632&lt;1</formula>
    </cfRule>
  </conditionalFormatting>
  <conditionalFormatting sqref="C507:C510">
    <cfRule type="cellIs" dxfId="11051" priority="466" operator="lessThan">
      <formula>0</formula>
    </cfRule>
  </conditionalFormatting>
  <conditionalFormatting sqref="C507:C510">
    <cfRule type="expression" dxfId="11050" priority="464">
      <formula>C507/B507&gt;1</formula>
    </cfRule>
    <cfRule type="expression" dxfId="11049" priority="465">
      <formula>C507/B507&lt;1</formula>
    </cfRule>
  </conditionalFormatting>
  <conditionalFormatting sqref="D507:N510">
    <cfRule type="cellIs" dxfId="11048" priority="463" operator="lessThan">
      <formula>0</formula>
    </cfRule>
  </conditionalFormatting>
  <conditionalFormatting sqref="D507:N510">
    <cfRule type="expression" dxfId="11047" priority="461">
      <formula>D507/C507&gt;1</formula>
    </cfRule>
    <cfRule type="expression" dxfId="11046" priority="462">
      <formula>D507/C507&lt;1</formula>
    </cfRule>
  </conditionalFormatting>
  <conditionalFormatting sqref="B507:B510">
    <cfRule type="cellIs" dxfId="11045" priority="460" operator="lessThan">
      <formula>0</formula>
    </cfRule>
  </conditionalFormatting>
  <conditionalFormatting sqref="B507:B510">
    <cfRule type="expression" dxfId="11044" priority="458">
      <formula>B507/#REF!&gt;1</formula>
    </cfRule>
    <cfRule type="expression" dxfId="11043" priority="459">
      <formula>B507/#REF!&lt;1</formula>
    </cfRule>
  </conditionalFormatting>
  <conditionalFormatting sqref="J588:N588 J574:N574 J559:N559 J551:N551">
    <cfRule type="cellIs" dxfId="11042" priority="457" operator="lessThan">
      <formula>0</formula>
    </cfRule>
  </conditionalFormatting>
  <conditionalFormatting sqref="C588:I588 C584:C587 C574:I574 C570:C573 C559:I559 C555:C558 C551:I551 C547:C550">
    <cfRule type="cellIs" dxfId="11041" priority="456" operator="lessThan">
      <formula>0</formula>
    </cfRule>
  </conditionalFormatting>
  <conditionalFormatting sqref="C588:M588 C574:M574 C559:M559 C551:M551">
    <cfRule type="cellIs" dxfId="11040" priority="455" operator="lessThan">
      <formula>0</formula>
    </cfRule>
  </conditionalFormatting>
  <conditionalFormatting sqref="C584:C587 C570:C573 C555:C558 C547:C550">
    <cfRule type="expression" dxfId="11039" priority="453">
      <formula>C547/B547&gt;1</formula>
    </cfRule>
    <cfRule type="expression" dxfId="11038" priority="454">
      <formula>C547/B547&lt;1</formula>
    </cfRule>
  </conditionalFormatting>
  <conditionalFormatting sqref="D584:N587 D570:N573 D555:N558 D547:N550">
    <cfRule type="cellIs" dxfId="11037" priority="452" operator="lessThan">
      <formula>0</formula>
    </cfRule>
  </conditionalFormatting>
  <conditionalFormatting sqref="D584:N587 D570:N573 D555:N558 D547:N550">
    <cfRule type="expression" dxfId="11036" priority="450">
      <formula>D547/C547&gt;1</formula>
    </cfRule>
    <cfRule type="expression" dxfId="11035" priority="451">
      <formula>D547/C547&lt;1</formula>
    </cfRule>
  </conditionalFormatting>
  <conditionalFormatting sqref="C588:N588 C574:N574 C559:N559 C551:N551">
    <cfRule type="cellIs" dxfId="11034" priority="449" operator="lessThan">
      <formula>0</formula>
    </cfRule>
  </conditionalFormatting>
  <conditionalFormatting sqref="C588:N588 C574:N574 C559:N559 C551:N551">
    <cfRule type="expression" dxfId="11033" priority="447">
      <formula>C551/B551&gt;1</formula>
    </cfRule>
    <cfRule type="expression" dxfId="11032" priority="448">
      <formula>C551/B551&lt;1</formula>
    </cfRule>
  </conditionalFormatting>
  <conditionalFormatting sqref="B654 B651 B648:B649 B632:B634 B641:B645">
    <cfRule type="cellIs" dxfId="11031" priority="446" operator="lessThan">
      <formula>0</formula>
    </cfRule>
  </conditionalFormatting>
  <conditionalFormatting sqref="C654 C651 C648:C649 C632:C634">
    <cfRule type="cellIs" dxfId="11030" priority="445" operator="lessThan">
      <formula>0</formula>
    </cfRule>
  </conditionalFormatting>
  <conditionalFormatting sqref="C654 C651 C648:C649 C632:C634">
    <cfRule type="expression" dxfId="11029" priority="443">
      <formula>C632/B632&gt;1</formula>
    </cfRule>
    <cfRule type="expression" dxfId="11028" priority="444">
      <formula>C632/B632&lt;1</formula>
    </cfRule>
  </conditionalFormatting>
  <conditionalFormatting sqref="D654:N654 D651:N651 D648:N649 D632:N634">
    <cfRule type="cellIs" dxfId="11027" priority="442" operator="lessThan">
      <formula>0</formula>
    </cfRule>
  </conditionalFormatting>
  <conditionalFormatting sqref="B504:N504 B537 B568 B597">
    <cfRule type="expression" dxfId="11026" priority="1212">
      <formula>B504/#REF!&gt;1</formula>
    </cfRule>
    <cfRule type="expression" dxfId="11025" priority="1213">
      <formula>B504/#REF!&lt;1</formula>
    </cfRule>
  </conditionalFormatting>
  <conditionalFormatting sqref="C465">
    <cfRule type="cellIs" dxfId="11024" priority="439" operator="lessThan">
      <formula>0</formula>
    </cfRule>
  </conditionalFormatting>
  <conditionalFormatting sqref="C465">
    <cfRule type="expression" dxfId="11023" priority="437">
      <formula>C465/B465&gt;1</formula>
    </cfRule>
    <cfRule type="expression" dxfId="11022" priority="438">
      <formula>C465/B465&lt;1</formula>
    </cfRule>
  </conditionalFormatting>
  <conditionalFormatting sqref="D465:N465">
    <cfRule type="cellIs" dxfId="11021" priority="436" operator="lessThan">
      <formula>0</formula>
    </cfRule>
  </conditionalFormatting>
  <conditionalFormatting sqref="D465:N465">
    <cfRule type="expression" dxfId="11020" priority="434">
      <formula>D465/C465&gt;1</formula>
    </cfRule>
    <cfRule type="expression" dxfId="11019" priority="435">
      <formula>D465/C465&lt;1</formula>
    </cfRule>
  </conditionalFormatting>
  <conditionalFormatting sqref="B465">
    <cfRule type="cellIs" dxfId="11018" priority="433" operator="lessThan">
      <formula>0</formula>
    </cfRule>
  </conditionalFormatting>
  <conditionalFormatting sqref="B465">
    <cfRule type="expression" dxfId="11017" priority="431">
      <formula>B465/#REF!&gt;1</formula>
    </cfRule>
    <cfRule type="expression" dxfId="11016" priority="432">
      <formula>B465/#REF!&lt;1</formula>
    </cfRule>
  </conditionalFormatting>
  <conditionalFormatting sqref="C511">
    <cfRule type="cellIs" dxfId="11015" priority="430" operator="lessThan">
      <formula>0</formula>
    </cfRule>
  </conditionalFormatting>
  <conditionalFormatting sqref="D511:N511">
    <cfRule type="cellIs" dxfId="11014" priority="427" operator="lessThan">
      <formula>0</formula>
    </cfRule>
  </conditionalFormatting>
  <conditionalFormatting sqref="C511">
    <cfRule type="expression" dxfId="11013" priority="428">
      <formula>C511/B511&gt;1</formula>
    </cfRule>
    <cfRule type="expression" dxfId="11012" priority="429">
      <formula>C511/B511&lt;1</formula>
    </cfRule>
  </conditionalFormatting>
  <conditionalFormatting sqref="D511:N511">
    <cfRule type="expression" dxfId="11011" priority="425">
      <formula>D511/C511&gt;1</formula>
    </cfRule>
    <cfRule type="expression" dxfId="11010" priority="426">
      <formula>D511/C511&lt;1</formula>
    </cfRule>
  </conditionalFormatting>
  <conditionalFormatting sqref="B511">
    <cfRule type="cellIs" dxfId="11009" priority="424" operator="lessThan">
      <formula>0</formula>
    </cfRule>
  </conditionalFormatting>
  <conditionalFormatting sqref="B511">
    <cfRule type="expression" dxfId="11008" priority="422">
      <formula>B511/#REF!&gt;1</formula>
    </cfRule>
    <cfRule type="expression" dxfId="11007" priority="423">
      <formula>B511/#REF!&lt;1</formula>
    </cfRule>
  </conditionalFormatting>
  <conditionalFormatting sqref="B529 B521">
    <cfRule type="cellIs" dxfId="11006" priority="421" operator="lessThan">
      <formula>0</formula>
    </cfRule>
  </conditionalFormatting>
  <conditionalFormatting sqref="B529 B521">
    <cfRule type="expression" dxfId="11005" priority="419">
      <formula>B521/#REF!&gt;1</formula>
    </cfRule>
    <cfRule type="expression" dxfId="11004" priority="420">
      <formula>B521/#REF!&lt;1</formula>
    </cfRule>
  </conditionalFormatting>
  <conditionalFormatting sqref="C521">
    <cfRule type="cellIs" dxfId="11003" priority="418" operator="lessThan">
      <formula>0</formula>
    </cfRule>
  </conditionalFormatting>
  <conditionalFormatting sqref="C521 B636:O637">
    <cfRule type="expression" dxfId="11002" priority="416">
      <formula>B521/A521&gt;1</formula>
    </cfRule>
    <cfRule type="expression" dxfId="11001" priority="417">
      <formula>B521/A521&lt;1</formula>
    </cfRule>
  </conditionalFormatting>
  <conditionalFormatting sqref="C603:N603">
    <cfRule type="expression" dxfId="11000" priority="377">
      <formula>C603/B603&gt;1</formula>
    </cfRule>
    <cfRule type="expression" dxfId="10999" priority="378">
      <formula>C603/B603&lt;1</formula>
    </cfRule>
  </conditionalFormatting>
  <conditionalFormatting sqref="I552:N552">
    <cfRule type="expression" dxfId="10998" priority="401">
      <formula>I552/H552&gt;1</formula>
    </cfRule>
    <cfRule type="expression" dxfId="10997" priority="402">
      <formula>I552/H552&lt;1</formula>
    </cfRule>
  </conditionalFormatting>
  <conditionalFormatting sqref="I560:N560">
    <cfRule type="expression" dxfId="10996" priority="398">
      <formula>I560/H560&gt;1</formula>
    </cfRule>
    <cfRule type="expression" dxfId="10995" priority="399">
      <formula>I560/H560&lt;1</formula>
    </cfRule>
  </conditionalFormatting>
  <conditionalFormatting sqref="B575:N575">
    <cfRule type="cellIs" dxfId="10994" priority="397" operator="lessThan">
      <formula>0</formula>
    </cfRule>
  </conditionalFormatting>
  <conditionalFormatting sqref="B575:N575">
    <cfRule type="expression" dxfId="10993" priority="395">
      <formula>B575/A575&gt;1</formula>
    </cfRule>
    <cfRule type="expression" dxfId="10992" priority="396">
      <formula>B575/A575&lt;1</formula>
    </cfRule>
  </conditionalFormatting>
  <conditionalFormatting sqref="B589:N589">
    <cfRule type="cellIs" dxfId="10991" priority="394" operator="lessThan">
      <formula>0</formula>
    </cfRule>
  </conditionalFormatting>
  <conditionalFormatting sqref="B589:N589">
    <cfRule type="expression" dxfId="10990" priority="392">
      <formula>B589/A589&gt;1</formula>
    </cfRule>
    <cfRule type="expression" dxfId="10989" priority="393">
      <formula>B589/A589&lt;1</formula>
    </cfRule>
  </conditionalFormatting>
  <conditionalFormatting sqref="N608">
    <cfRule type="cellIs" dxfId="10988" priority="370" operator="lessThan">
      <formula>0</formula>
    </cfRule>
  </conditionalFormatting>
  <conditionalFormatting sqref="D521:N521">
    <cfRule type="cellIs" dxfId="10987" priority="415" operator="lessThan">
      <formula>0</formula>
    </cfRule>
  </conditionalFormatting>
  <conditionalFormatting sqref="D521:N521">
    <cfRule type="expression" dxfId="10986" priority="413">
      <formula>D521/C521&gt;1</formula>
    </cfRule>
    <cfRule type="expression" dxfId="10985" priority="414">
      <formula>D521/C521&lt;1</formula>
    </cfRule>
  </conditionalFormatting>
  <conditionalFormatting sqref="C529:N529">
    <cfRule type="cellIs" dxfId="10984" priority="412" operator="lessThan">
      <formula>0</formula>
    </cfRule>
  </conditionalFormatting>
  <conditionalFormatting sqref="C529:N529">
    <cfRule type="expression" dxfId="10983" priority="410">
      <formula>C529/B529&gt;1</formula>
    </cfRule>
    <cfRule type="expression" dxfId="10982" priority="411">
      <formula>C529/B529&lt;1</formula>
    </cfRule>
  </conditionalFormatting>
  <conditionalFormatting sqref="C582:N582">
    <cfRule type="expression" dxfId="10981" priority="386">
      <formula>C582/B582&gt;1</formula>
    </cfRule>
    <cfRule type="expression" dxfId="10980" priority="387">
      <formula>C582/B582&lt;1</formula>
    </cfRule>
  </conditionalFormatting>
  <conditionalFormatting sqref="C537:N537">
    <cfRule type="expression" dxfId="10979" priority="407">
      <formula>C537/B537&gt;1</formula>
    </cfRule>
    <cfRule type="expression" dxfId="10978" priority="408">
      <formula>C537/B537&lt;1</formula>
    </cfRule>
  </conditionalFormatting>
  <conditionalFormatting sqref="C568:N568">
    <cfRule type="expression" dxfId="10977" priority="404">
      <formula>C568/B568&gt;1</formula>
    </cfRule>
    <cfRule type="expression" dxfId="10976" priority="405">
      <formula>C568/B568&lt;1</formula>
    </cfRule>
  </conditionalFormatting>
  <conditionalFormatting sqref="C608:M608">
    <cfRule type="expression" dxfId="10975" priority="372">
      <formula>C608/B608&gt;1</formula>
    </cfRule>
    <cfRule type="expression" dxfId="10974" priority="373">
      <formula>C608/B608&lt;1</formula>
    </cfRule>
  </conditionalFormatting>
  <conditionalFormatting sqref="N608">
    <cfRule type="expression" dxfId="10973" priority="367">
      <formula>N608/M608&gt;1</formula>
    </cfRule>
    <cfRule type="expression" dxfId="10972" priority="368">
      <formula>N608/M608&lt;1</formula>
    </cfRule>
  </conditionalFormatting>
  <conditionalFormatting sqref="C608:M608">
    <cfRule type="cellIs" dxfId="10971" priority="376" operator="lessThan">
      <formula>0</formula>
    </cfRule>
  </conditionalFormatting>
  <conditionalFormatting sqref="C608:M608">
    <cfRule type="cellIs" dxfId="10970" priority="375" operator="lessThan">
      <formula>0</formula>
    </cfRule>
  </conditionalFormatting>
  <conditionalFormatting sqref="B582">
    <cfRule type="cellIs" dxfId="10969" priority="389" operator="lessThan">
      <formula>0</formula>
    </cfRule>
  </conditionalFormatting>
  <conditionalFormatting sqref="B582">
    <cfRule type="expression" dxfId="10968" priority="390">
      <formula>B582/#REF!&gt;1</formula>
    </cfRule>
    <cfRule type="expression" dxfId="10967" priority="391">
      <formula>B582/#REF!&lt;1</formula>
    </cfRule>
  </conditionalFormatting>
  <conditionalFormatting sqref="C582:N582">
    <cfRule type="cellIs" dxfId="10966" priority="388" operator="lessThan">
      <formula>0</formula>
    </cfRule>
  </conditionalFormatting>
  <conditionalFormatting sqref="C597:N597">
    <cfRule type="expression" dxfId="10965" priority="382">
      <formula>C597/B597&gt;1</formula>
    </cfRule>
    <cfRule type="expression" dxfId="10964" priority="383">
      <formula>C597/B597&lt;1</formula>
    </cfRule>
  </conditionalFormatting>
  <conditionalFormatting sqref="N608">
    <cfRule type="cellIs" dxfId="10963" priority="371" operator="lessThan">
      <formula>0</formula>
    </cfRule>
  </conditionalFormatting>
  <conditionalFormatting sqref="C608:M608">
    <cfRule type="cellIs" dxfId="10962" priority="374" operator="lessThan">
      <formula>0</formula>
    </cfRule>
  </conditionalFormatting>
  <conditionalFormatting sqref="N608">
    <cfRule type="cellIs" dxfId="10961" priority="369" operator="lessThan">
      <formula>0</formula>
    </cfRule>
  </conditionalFormatting>
  <conditionalFormatting sqref="B676:N679">
    <cfRule type="cellIs" dxfId="10960" priority="366" operator="lessThan">
      <formula>0</formula>
    </cfRule>
  </conditionalFormatting>
  <conditionalFormatting sqref="I678:N678 P676:Q679">
    <cfRule type="cellIs" dxfId="10959" priority="365" operator="lessThan">
      <formula>0</formula>
    </cfRule>
  </conditionalFormatting>
  <conditionalFormatting sqref="B680:N683">
    <cfRule type="cellIs" dxfId="10958" priority="364" operator="lessThan">
      <formula>0</formula>
    </cfRule>
  </conditionalFormatting>
  <conditionalFormatting sqref="I682:N682 P680:Q683">
    <cfRule type="cellIs" dxfId="10957" priority="363" operator="lessThan">
      <formula>0</formula>
    </cfRule>
  </conditionalFormatting>
  <conditionalFormatting sqref="B684:N687">
    <cfRule type="cellIs" dxfId="10956" priority="362" operator="lessThan">
      <formula>0</formula>
    </cfRule>
  </conditionalFormatting>
  <conditionalFormatting sqref="I686:N686 P684:Q687">
    <cfRule type="cellIs" dxfId="10955" priority="361" operator="lessThan">
      <formula>0</formula>
    </cfRule>
  </conditionalFormatting>
  <conditionalFormatting sqref="B688:N691">
    <cfRule type="cellIs" dxfId="10954" priority="360" operator="lessThan">
      <formula>0</formula>
    </cfRule>
  </conditionalFormatting>
  <conditionalFormatting sqref="I690:N690 P688:Q691">
    <cfRule type="cellIs" dxfId="10953" priority="359" operator="lessThan">
      <formula>0</formula>
    </cfRule>
  </conditionalFormatting>
  <conditionalFormatting sqref="B692:N695 O694">
    <cfRule type="cellIs" dxfId="10952" priority="358" operator="lessThan">
      <formula>0</formula>
    </cfRule>
  </conditionalFormatting>
  <conditionalFormatting sqref="P692:Q695 I694:O694">
    <cfRule type="cellIs" dxfId="10951" priority="357" operator="lessThan">
      <formula>0</formula>
    </cfRule>
  </conditionalFormatting>
  <conditionalFormatting sqref="B696:N699">
    <cfRule type="cellIs" dxfId="10950" priority="356" operator="lessThan">
      <formula>0</formula>
    </cfRule>
  </conditionalFormatting>
  <conditionalFormatting sqref="I698:N698 P696:Q699">
    <cfRule type="cellIs" dxfId="10949" priority="355" operator="lessThan">
      <formula>0</formula>
    </cfRule>
  </conditionalFormatting>
  <conditionalFormatting sqref="B700:N703">
    <cfRule type="cellIs" dxfId="10948" priority="354" operator="lessThan">
      <formula>0</formula>
    </cfRule>
  </conditionalFormatting>
  <conditionalFormatting sqref="I702:N702 P700:Q703">
    <cfRule type="cellIs" dxfId="10947" priority="353" operator="lessThan">
      <formula>0</formula>
    </cfRule>
  </conditionalFormatting>
  <conditionalFormatting sqref="B704:N707">
    <cfRule type="cellIs" dxfId="10946" priority="352" operator="lessThan">
      <formula>0</formula>
    </cfRule>
  </conditionalFormatting>
  <conditionalFormatting sqref="I706:N706 P704:Q707">
    <cfRule type="cellIs" dxfId="10945" priority="351" operator="lessThan">
      <formula>0</formula>
    </cfRule>
  </conditionalFormatting>
  <conditionalFormatting sqref="B712:N715">
    <cfRule type="cellIs" dxfId="10944" priority="350" operator="lessThan">
      <formula>0</formula>
    </cfRule>
  </conditionalFormatting>
  <conditionalFormatting sqref="I714:N714 P712:Q715">
    <cfRule type="cellIs" dxfId="10943" priority="349" operator="lessThan">
      <formula>0</formula>
    </cfRule>
  </conditionalFormatting>
  <conditionalFormatting sqref="B716:N719">
    <cfRule type="cellIs" dxfId="10942" priority="348" operator="lessThan">
      <formula>0</formula>
    </cfRule>
  </conditionalFormatting>
  <conditionalFormatting sqref="I718:N718 P716:Q719">
    <cfRule type="cellIs" dxfId="10941" priority="347" operator="lessThan">
      <formula>0</formula>
    </cfRule>
  </conditionalFormatting>
  <conditionalFormatting sqref="P654">
    <cfRule type="cellIs" dxfId="10940" priority="346" operator="lessThan">
      <formula>0</formula>
    </cfRule>
  </conditionalFormatting>
  <conditionalFormatting sqref="Q466">
    <cfRule type="cellIs" dxfId="10939" priority="345" operator="lessThan">
      <formula>0</formula>
    </cfRule>
  </conditionalFormatting>
  <conditionalFormatting sqref="P466">
    <cfRule type="cellIs" dxfId="10938" priority="344" operator="lessThan">
      <formula>0</formula>
    </cfRule>
  </conditionalFormatting>
  <conditionalFormatting sqref="B466:N466">
    <cfRule type="cellIs" dxfId="10937" priority="343" operator="lessThan">
      <formula>0</formula>
    </cfRule>
  </conditionalFormatting>
  <conditionalFormatting sqref="B505:N505">
    <cfRule type="cellIs" dxfId="10936" priority="340" operator="lessThan">
      <formula>0</formula>
    </cfRule>
  </conditionalFormatting>
  <conditionalFormatting sqref="B513:N513">
    <cfRule type="cellIs" dxfId="10935" priority="337" operator="lessThan">
      <formula>0</formula>
    </cfRule>
  </conditionalFormatting>
  <conditionalFormatting sqref="B522:N522">
    <cfRule type="cellIs" dxfId="10934" priority="334" operator="lessThan">
      <formula>0</formula>
    </cfRule>
  </conditionalFormatting>
  <conditionalFormatting sqref="B530:N530">
    <cfRule type="cellIs" dxfId="10933" priority="331" operator="lessThan">
      <formula>0</formula>
    </cfRule>
  </conditionalFormatting>
  <conditionalFormatting sqref="B538:N538">
    <cfRule type="cellIs" dxfId="10932" priority="328" operator="lessThan">
      <formula>0</formula>
    </cfRule>
  </conditionalFormatting>
  <conditionalFormatting sqref="B553:N553">
    <cfRule type="cellIs" dxfId="10931" priority="325" operator="lessThan">
      <formula>0</formula>
    </cfRule>
  </conditionalFormatting>
  <conditionalFormatting sqref="B561:N561">
    <cfRule type="cellIs" dxfId="10930" priority="322" operator="lessThan">
      <formula>0</formula>
    </cfRule>
  </conditionalFormatting>
  <conditionalFormatting sqref="B590:N590">
    <cfRule type="cellIs" dxfId="10929" priority="319" operator="lessThan">
      <formula>0</formula>
    </cfRule>
  </conditionalFormatting>
  <conditionalFormatting sqref="O608">
    <cfRule type="cellIs" dxfId="10928" priority="54" operator="lessThan">
      <formula>0</formula>
    </cfRule>
  </conditionalFormatting>
  <conditionalFormatting sqref="O608">
    <cfRule type="cellIs" dxfId="10927" priority="55" operator="lessThan">
      <formula>0</formula>
    </cfRule>
  </conditionalFormatting>
  <conditionalFormatting sqref="O603">
    <cfRule type="cellIs" dxfId="10926" priority="58" operator="lessThan">
      <formula>0</formula>
    </cfRule>
  </conditionalFormatting>
  <conditionalFormatting sqref="O603">
    <cfRule type="cellIs" dxfId="10925" priority="59" operator="lessThan">
      <formula>0</formula>
    </cfRule>
  </conditionalFormatting>
  <conditionalFormatting sqref="O603">
    <cfRule type="cellIs" dxfId="10924" priority="60" operator="lessThan">
      <formula>0</formula>
    </cfRule>
  </conditionalFormatting>
  <conditionalFormatting sqref="O608">
    <cfRule type="cellIs" dxfId="10923" priority="53" operator="lessThan">
      <formula>0</formula>
    </cfRule>
  </conditionalFormatting>
  <conditionalFormatting sqref="P491:Q491">
    <cfRule type="cellIs" dxfId="10922" priority="318" operator="lessThan">
      <formula>0</formula>
    </cfRule>
  </conditionalFormatting>
  <conditionalFormatting sqref="Q492:Q496">
    <cfRule type="cellIs" dxfId="10921" priority="317" operator="lessThan">
      <formula>0</formula>
    </cfRule>
  </conditionalFormatting>
  <conditionalFormatting sqref="P492:P495">
    <cfRule type="cellIs" dxfId="10920" priority="316" operator="lessThan">
      <formula>0</formula>
    </cfRule>
  </conditionalFormatting>
  <conditionalFormatting sqref="P496">
    <cfRule type="cellIs" dxfId="10919" priority="315" operator="lessThan">
      <formula>0</formula>
    </cfRule>
  </conditionalFormatting>
  <conditionalFormatting sqref="P473:Q473 B473">
    <cfRule type="cellIs" dxfId="10918" priority="314" operator="lessThan">
      <formula>0</formula>
    </cfRule>
  </conditionalFormatting>
  <conditionalFormatting sqref="Q474:Q478">
    <cfRule type="cellIs" dxfId="10917" priority="313" operator="lessThan">
      <formula>0</formula>
    </cfRule>
  </conditionalFormatting>
  <conditionalFormatting sqref="P474:P477">
    <cfRule type="cellIs" dxfId="10916" priority="312" operator="lessThan">
      <formula>0</formula>
    </cfRule>
  </conditionalFormatting>
  <conditionalFormatting sqref="P478">
    <cfRule type="cellIs" dxfId="10915" priority="311" operator="lessThan">
      <formula>0</formula>
    </cfRule>
  </conditionalFormatting>
  <conditionalFormatting sqref="P479:Q479 B479">
    <cfRule type="cellIs" dxfId="10914" priority="310" operator="lessThan">
      <formula>0</formula>
    </cfRule>
  </conditionalFormatting>
  <conditionalFormatting sqref="Q480:Q484">
    <cfRule type="cellIs" dxfId="10913" priority="309" operator="lessThan">
      <formula>0</formula>
    </cfRule>
  </conditionalFormatting>
  <conditionalFormatting sqref="P480:P483">
    <cfRule type="cellIs" dxfId="10912" priority="308" operator="lessThan">
      <formula>0</formula>
    </cfRule>
  </conditionalFormatting>
  <conditionalFormatting sqref="P484">
    <cfRule type="cellIs" dxfId="10911" priority="307" operator="lessThan">
      <formula>0</formula>
    </cfRule>
  </conditionalFormatting>
  <conditionalFormatting sqref="P485:Q485 B485">
    <cfRule type="cellIs" dxfId="10910" priority="306" operator="lessThan">
      <formula>0</formula>
    </cfRule>
  </conditionalFormatting>
  <conditionalFormatting sqref="Q486:Q490">
    <cfRule type="cellIs" dxfId="10909" priority="305" operator="lessThan">
      <formula>0</formula>
    </cfRule>
  </conditionalFormatting>
  <conditionalFormatting sqref="P486:P489">
    <cfRule type="cellIs" dxfId="10908" priority="304" operator="lessThan">
      <formula>0</formula>
    </cfRule>
  </conditionalFormatting>
  <conditionalFormatting sqref="P490">
    <cfRule type="cellIs" dxfId="10907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906" priority="297" operator="lessThan">
      <formula>0</formula>
    </cfRule>
  </conditionalFormatting>
  <conditionalFormatting sqref="O348">
    <cfRule type="cellIs" dxfId="10905" priority="296" operator="lessThan">
      <formula>0</formula>
    </cfRule>
  </conditionalFormatting>
  <conditionalFormatting sqref="O348">
    <cfRule type="cellIs" dxfId="10904" priority="295" operator="lessThan">
      <formula>0</formula>
    </cfRule>
  </conditionalFormatting>
  <conditionalFormatting sqref="O351:O354">
    <cfRule type="cellIs" dxfId="10903" priority="294" operator="lessThan">
      <formula>0</formula>
    </cfRule>
  </conditionalFormatting>
  <conditionalFormatting sqref="O363:O364">
    <cfRule type="cellIs" dxfId="10902" priority="292" operator="lessThan">
      <formula>0</formula>
    </cfRule>
  </conditionalFormatting>
  <conditionalFormatting sqref="O369:O370">
    <cfRule type="cellIs" dxfId="10901" priority="291" operator="lessThan">
      <formula>0</formula>
    </cfRule>
  </conditionalFormatting>
  <conditionalFormatting sqref="O375:O376">
    <cfRule type="cellIs" dxfId="10900" priority="290" operator="lessThan">
      <formula>0</formula>
    </cfRule>
  </conditionalFormatting>
  <conditionalFormatting sqref="O381:O383">
    <cfRule type="cellIs" dxfId="10899" priority="289" operator="lessThan">
      <formula>0</formula>
    </cfRule>
  </conditionalFormatting>
  <conditionalFormatting sqref="O355">
    <cfRule type="cellIs" dxfId="10898" priority="288" operator="lessThan">
      <formula>0</formula>
    </cfRule>
  </conditionalFormatting>
  <conditionalFormatting sqref="O593:O595">
    <cfRule type="cellIs" dxfId="10897" priority="286" operator="lessThan">
      <formula>0</formula>
    </cfRule>
  </conditionalFormatting>
  <conditionalFormatting sqref="O593:O595">
    <cfRule type="cellIs" dxfId="10896" priority="287" operator="lessThan">
      <formula>0</formula>
    </cfRule>
  </conditionalFormatting>
  <conditionalFormatting sqref="O601:O602 O599">
    <cfRule type="cellIs" dxfId="10895" priority="285" operator="lessThan">
      <formula>0</formula>
    </cfRule>
  </conditionalFormatting>
  <conditionalFormatting sqref="O621:O624">
    <cfRule type="cellIs" dxfId="10894" priority="280" operator="lessThan">
      <formula>0</formula>
    </cfRule>
  </conditionalFormatting>
  <conditionalFormatting sqref="O621:O624">
    <cfRule type="cellIs" dxfId="10893" priority="281" operator="lessThan">
      <formula>0</formula>
    </cfRule>
  </conditionalFormatting>
  <conditionalFormatting sqref="O626:O629">
    <cfRule type="cellIs" dxfId="10892" priority="279" operator="lessThan">
      <formula>0</formula>
    </cfRule>
  </conditionalFormatting>
  <conditionalFormatting sqref="O611:O614">
    <cfRule type="cellIs" dxfId="10891" priority="274" operator="lessThan">
      <formula>0</formula>
    </cfRule>
  </conditionalFormatting>
  <conditionalFormatting sqref="O611:O614">
    <cfRule type="cellIs" dxfId="10890" priority="275" operator="lessThan">
      <formula>0</formula>
    </cfRule>
  </conditionalFormatting>
  <conditionalFormatting sqref="O650 O663 O655:O661 O642:O645 O652:O653 O672:O675 O708:O711 O665:O670">
    <cfRule type="cellIs" dxfId="10889" priority="273" operator="lessThan">
      <formula>0</formula>
    </cfRule>
  </conditionalFormatting>
  <conditionalFormatting sqref="O674">
    <cfRule type="cellIs" dxfId="10888" priority="272" operator="lessThan">
      <formula>0</formula>
    </cfRule>
  </conditionalFormatting>
  <conditionalFormatting sqref="O647">
    <cfRule type="cellIs" dxfId="10887" priority="271" operator="lessThan">
      <formula>0</formula>
    </cfRule>
  </conditionalFormatting>
  <conditionalFormatting sqref="O393">
    <cfRule type="cellIs" dxfId="10886" priority="248" operator="lessThan">
      <formula>0</formula>
    </cfRule>
  </conditionalFormatting>
  <conditionalFormatting sqref="O390">
    <cfRule type="cellIs" dxfId="10885" priority="253" operator="lessThan">
      <formula>0</formula>
    </cfRule>
  </conditionalFormatting>
  <conditionalFormatting sqref="O393">
    <cfRule type="cellIs" dxfId="10884" priority="251" operator="lessThan">
      <formula>0</formula>
    </cfRule>
  </conditionalFormatting>
  <conditionalFormatting sqref="O378">
    <cfRule type="cellIs" dxfId="10883" priority="263" operator="lessThan">
      <formula>0</formula>
    </cfRule>
  </conditionalFormatting>
  <conditionalFormatting sqref="O372">
    <cfRule type="cellIs" dxfId="10882" priority="264" operator="lessThan">
      <formula>0</formula>
    </cfRule>
  </conditionalFormatting>
  <conditionalFormatting sqref="O384">
    <cfRule type="cellIs" dxfId="10881" priority="262" operator="lessThan">
      <formula>0</formula>
    </cfRule>
  </conditionalFormatting>
  <conditionalFormatting sqref="O387">
    <cfRule type="cellIs" dxfId="10880" priority="257" operator="lessThan">
      <formula>0</formula>
    </cfRule>
  </conditionalFormatting>
  <conditionalFormatting sqref="O387">
    <cfRule type="cellIs" dxfId="10879" priority="256" operator="lessThan">
      <formula>0</formula>
    </cfRule>
  </conditionalFormatting>
  <conditionalFormatting sqref="O387">
    <cfRule type="cellIs" dxfId="10878" priority="255" operator="lessThan">
      <formula>0</formula>
    </cfRule>
  </conditionalFormatting>
  <conditionalFormatting sqref="O387">
    <cfRule type="cellIs" dxfId="10877" priority="254" operator="lessThan">
      <formula>0</formula>
    </cfRule>
  </conditionalFormatting>
  <conditionalFormatting sqref="O393">
    <cfRule type="cellIs" dxfId="10876" priority="249" operator="lessThan">
      <formula>0</formula>
    </cfRule>
  </conditionalFormatting>
  <conditionalFormatting sqref="O393">
    <cfRule type="cellIs" dxfId="10875" priority="252" operator="lessThan">
      <formula>0</formula>
    </cfRule>
  </conditionalFormatting>
  <conditionalFormatting sqref="O393">
    <cfRule type="cellIs" dxfId="10874" priority="247" operator="lessThan">
      <formula>0</formula>
    </cfRule>
  </conditionalFormatting>
  <conditionalFormatting sqref="O393">
    <cfRule type="cellIs" dxfId="10873" priority="250" operator="lessThan">
      <formula>0</formula>
    </cfRule>
  </conditionalFormatting>
  <conditionalFormatting sqref="O393">
    <cfRule type="cellIs" dxfId="10872" priority="245" operator="lessThan">
      <formula>0</formula>
    </cfRule>
  </conditionalFormatting>
  <conditionalFormatting sqref="O393">
    <cfRule type="cellIs" dxfId="10871" priority="246" operator="lessThan">
      <formula>0</formula>
    </cfRule>
  </conditionalFormatting>
  <conditionalFormatting sqref="O399">
    <cfRule type="cellIs" dxfId="10870" priority="243" operator="lessThan">
      <formula>0</formula>
    </cfRule>
  </conditionalFormatting>
  <conditionalFormatting sqref="O396">
    <cfRule type="cellIs" dxfId="10869" priority="244" operator="lessThan">
      <formula>0</formula>
    </cfRule>
  </conditionalFormatting>
  <conditionalFormatting sqref="O399">
    <cfRule type="cellIs" dxfId="10868" priority="242" operator="lessThan">
      <formula>0</formula>
    </cfRule>
  </conditionalFormatting>
  <conditionalFormatting sqref="O399">
    <cfRule type="cellIs" dxfId="10867" priority="241" operator="lessThan">
      <formula>0</formula>
    </cfRule>
  </conditionalFormatting>
  <conditionalFormatting sqref="O399">
    <cfRule type="cellIs" dxfId="10866" priority="240" operator="lessThan">
      <formula>0</formula>
    </cfRule>
  </conditionalFormatting>
  <conditionalFormatting sqref="O399">
    <cfRule type="cellIs" dxfId="10865" priority="239" operator="lessThan">
      <formula>0</formula>
    </cfRule>
  </conditionalFormatting>
  <conditionalFormatting sqref="O399">
    <cfRule type="cellIs" dxfId="10864" priority="238" operator="lessThan">
      <formula>0</formula>
    </cfRule>
  </conditionalFormatting>
  <conditionalFormatting sqref="O399">
    <cfRule type="cellIs" dxfId="10863" priority="237" operator="lessThan">
      <formula>0</formula>
    </cfRule>
  </conditionalFormatting>
  <conditionalFormatting sqref="O399">
    <cfRule type="cellIs" dxfId="10862" priority="236" operator="lessThan">
      <formula>0</formula>
    </cfRule>
  </conditionalFormatting>
  <conditionalFormatting sqref="O402">
    <cfRule type="cellIs" dxfId="10861" priority="235" operator="lessThan">
      <formula>0</formula>
    </cfRule>
  </conditionalFormatting>
  <conditionalFormatting sqref="O355">
    <cfRule type="cellIs" dxfId="10860" priority="234" operator="lessThan">
      <formula>0</formula>
    </cfRule>
  </conditionalFormatting>
  <conditionalFormatting sqref="O361">
    <cfRule type="cellIs" dxfId="10859" priority="233" operator="lessThan">
      <formula>0</formula>
    </cfRule>
  </conditionalFormatting>
  <conditionalFormatting sqref="O361">
    <cfRule type="cellIs" dxfId="10858" priority="232" operator="lessThan">
      <formula>0</formula>
    </cfRule>
  </conditionalFormatting>
  <conditionalFormatting sqref="O367">
    <cfRule type="cellIs" dxfId="10857" priority="231" operator="lessThan">
      <formula>0</formula>
    </cfRule>
  </conditionalFormatting>
  <conditionalFormatting sqref="O367">
    <cfRule type="cellIs" dxfId="10856" priority="230" operator="lessThan">
      <formula>0</formula>
    </cfRule>
  </conditionalFormatting>
  <conditionalFormatting sqref="O373">
    <cfRule type="cellIs" dxfId="10855" priority="229" operator="lessThan">
      <formula>0</formula>
    </cfRule>
  </conditionalFormatting>
  <conditionalFormatting sqref="O373">
    <cfRule type="cellIs" dxfId="10854" priority="228" operator="lessThan">
      <formula>0</formula>
    </cfRule>
  </conditionalFormatting>
  <conditionalFormatting sqref="O379">
    <cfRule type="cellIs" dxfId="10853" priority="227" operator="lessThan">
      <formula>0</formula>
    </cfRule>
  </conditionalFormatting>
  <conditionalFormatting sqref="O379">
    <cfRule type="cellIs" dxfId="10852" priority="226" operator="lessThan">
      <formula>0</formula>
    </cfRule>
  </conditionalFormatting>
  <conditionalFormatting sqref="O385">
    <cfRule type="cellIs" dxfId="10851" priority="225" operator="lessThan">
      <formula>0</formula>
    </cfRule>
  </conditionalFormatting>
  <conditionalFormatting sqref="O385">
    <cfRule type="cellIs" dxfId="10850" priority="224" operator="lessThan">
      <formula>0</formula>
    </cfRule>
  </conditionalFormatting>
  <conditionalFormatting sqref="O391">
    <cfRule type="cellIs" dxfId="10849" priority="223" operator="lessThan">
      <formula>0</formula>
    </cfRule>
  </conditionalFormatting>
  <conditionalFormatting sqref="O391">
    <cfRule type="cellIs" dxfId="10848" priority="222" operator="lessThan">
      <formula>0</formula>
    </cfRule>
  </conditionalFormatting>
  <conditionalFormatting sqref="O397">
    <cfRule type="cellIs" dxfId="10847" priority="221" operator="lessThan">
      <formula>0</formula>
    </cfRule>
  </conditionalFormatting>
  <conditionalFormatting sqref="O397">
    <cfRule type="cellIs" dxfId="10846" priority="220" operator="lessThan">
      <formula>0</formula>
    </cfRule>
  </conditionalFormatting>
  <conditionalFormatting sqref="O405">
    <cfRule type="cellIs" dxfId="10845" priority="219" operator="lessThan">
      <formula>0</formula>
    </cfRule>
  </conditionalFormatting>
  <conditionalFormatting sqref="O405">
    <cfRule type="cellIs" dxfId="10844" priority="217" operator="lessThan">
      <formula>0</formula>
    </cfRule>
  </conditionalFormatting>
  <conditionalFormatting sqref="O405">
    <cfRule type="cellIs" dxfId="10843" priority="216" operator="lessThan">
      <formula>0</formula>
    </cfRule>
  </conditionalFormatting>
  <conditionalFormatting sqref="O405">
    <cfRule type="cellIs" dxfId="10842" priority="215" operator="lessThan">
      <formula>0</formula>
    </cfRule>
  </conditionalFormatting>
  <conditionalFormatting sqref="O405">
    <cfRule type="cellIs" dxfId="10841" priority="214" operator="lessThan">
      <formula>0</formula>
    </cfRule>
  </conditionalFormatting>
  <conditionalFormatting sqref="O405">
    <cfRule type="cellIs" dxfId="10840" priority="213" operator="lessThan">
      <formula>0</formula>
    </cfRule>
  </conditionalFormatting>
  <conditionalFormatting sqref="O405">
    <cfRule type="cellIs" dxfId="10839" priority="212" operator="lessThan">
      <formula>0</formula>
    </cfRule>
  </conditionalFormatting>
  <conditionalFormatting sqref="O408">
    <cfRule type="cellIs" dxfId="10838" priority="211" operator="lessThan">
      <formula>0</formula>
    </cfRule>
  </conditionalFormatting>
  <conditionalFormatting sqref="O409">
    <cfRule type="cellIs" dxfId="10837" priority="210" operator="lessThan">
      <formula>0</formula>
    </cfRule>
  </conditionalFormatting>
  <conditionalFormatting sqref="O409">
    <cfRule type="cellIs" dxfId="10836" priority="209" operator="lessThan">
      <formula>0</formula>
    </cfRule>
  </conditionalFormatting>
  <conditionalFormatting sqref="O411">
    <cfRule type="cellIs" dxfId="10835" priority="208" operator="lessThan">
      <formula>0</formula>
    </cfRule>
  </conditionalFormatting>
  <conditionalFormatting sqref="O411">
    <cfRule type="cellIs" dxfId="10834" priority="207" operator="lessThan">
      <formula>0</formula>
    </cfRule>
  </conditionalFormatting>
  <conditionalFormatting sqref="O411">
    <cfRule type="cellIs" dxfId="10833" priority="206" operator="lessThan">
      <formula>0</formula>
    </cfRule>
  </conditionalFormatting>
  <conditionalFormatting sqref="O411">
    <cfRule type="cellIs" dxfId="10832" priority="205" operator="lessThan">
      <formula>0</formula>
    </cfRule>
  </conditionalFormatting>
  <conditionalFormatting sqref="O411">
    <cfRule type="cellIs" dxfId="10831" priority="204" operator="lessThan">
      <formula>0</formula>
    </cfRule>
  </conditionalFormatting>
  <conditionalFormatting sqref="O411">
    <cfRule type="cellIs" dxfId="10830" priority="203" operator="lessThan">
      <formula>0</formula>
    </cfRule>
  </conditionalFormatting>
  <conditionalFormatting sqref="O411">
    <cfRule type="cellIs" dxfId="10829" priority="202" operator="lessThan">
      <formula>0</formula>
    </cfRule>
  </conditionalFormatting>
  <conditionalFormatting sqref="O411">
    <cfRule type="cellIs" dxfId="10828" priority="201" operator="lessThan">
      <formula>0</formula>
    </cfRule>
  </conditionalFormatting>
  <conditionalFormatting sqref="O414">
    <cfRule type="cellIs" dxfId="10827" priority="200" operator="lessThan">
      <formula>0</formula>
    </cfRule>
  </conditionalFormatting>
  <conditionalFormatting sqref="O415">
    <cfRule type="cellIs" dxfId="10826" priority="199" operator="lessThan">
      <formula>0</formula>
    </cfRule>
  </conditionalFormatting>
  <conditionalFormatting sqref="O415">
    <cfRule type="cellIs" dxfId="10825" priority="198" operator="lessThan">
      <formula>0</formula>
    </cfRule>
  </conditionalFormatting>
  <conditionalFormatting sqref="O417">
    <cfRule type="cellIs" dxfId="10824" priority="197" operator="lessThan">
      <formula>0</formula>
    </cfRule>
  </conditionalFormatting>
  <conditionalFormatting sqref="O417">
    <cfRule type="cellIs" dxfId="10823" priority="196" operator="lessThan">
      <formula>0</formula>
    </cfRule>
  </conditionalFormatting>
  <conditionalFormatting sqref="O417">
    <cfRule type="cellIs" dxfId="10822" priority="195" operator="lessThan">
      <formula>0</formula>
    </cfRule>
  </conditionalFormatting>
  <conditionalFormatting sqref="O417">
    <cfRule type="cellIs" dxfId="10821" priority="194" operator="lessThan">
      <formula>0</formula>
    </cfRule>
  </conditionalFormatting>
  <conditionalFormatting sqref="O417">
    <cfRule type="cellIs" dxfId="10820" priority="193" operator="lessThan">
      <formula>0</formula>
    </cfRule>
  </conditionalFormatting>
  <conditionalFormatting sqref="O417">
    <cfRule type="cellIs" dxfId="10819" priority="192" operator="lessThan">
      <formula>0</formula>
    </cfRule>
  </conditionalFormatting>
  <conditionalFormatting sqref="O417">
    <cfRule type="cellIs" dxfId="10818" priority="191" operator="lessThan">
      <formula>0</formula>
    </cfRule>
  </conditionalFormatting>
  <conditionalFormatting sqref="O417">
    <cfRule type="cellIs" dxfId="10817" priority="190" operator="lessThan">
      <formula>0</formula>
    </cfRule>
  </conditionalFormatting>
  <conditionalFormatting sqref="O420">
    <cfRule type="cellIs" dxfId="10816" priority="189" operator="lessThan">
      <formula>0</formula>
    </cfRule>
  </conditionalFormatting>
  <conditionalFormatting sqref="O421">
    <cfRule type="cellIs" dxfId="10815" priority="188" operator="lessThan">
      <formula>0</formula>
    </cfRule>
  </conditionalFormatting>
  <conditionalFormatting sqref="O421">
    <cfRule type="cellIs" dxfId="10814" priority="187" operator="lessThan">
      <formula>0</formula>
    </cfRule>
  </conditionalFormatting>
  <conditionalFormatting sqref="O423">
    <cfRule type="cellIs" dxfId="10813" priority="186" operator="lessThan">
      <formula>0</formula>
    </cfRule>
  </conditionalFormatting>
  <conditionalFormatting sqref="O423">
    <cfRule type="cellIs" dxfId="10812" priority="185" operator="lessThan">
      <formula>0</formula>
    </cfRule>
  </conditionalFormatting>
  <conditionalFormatting sqref="O423">
    <cfRule type="cellIs" dxfId="10811" priority="184" operator="lessThan">
      <formula>0</formula>
    </cfRule>
  </conditionalFormatting>
  <conditionalFormatting sqref="O423">
    <cfRule type="cellIs" dxfId="10810" priority="183" operator="lessThan">
      <formula>0</formula>
    </cfRule>
  </conditionalFormatting>
  <conditionalFormatting sqref="O423">
    <cfRule type="cellIs" dxfId="10809" priority="182" operator="lessThan">
      <formula>0</formula>
    </cfRule>
  </conditionalFormatting>
  <conditionalFormatting sqref="O423">
    <cfRule type="cellIs" dxfId="10808" priority="181" operator="lessThan">
      <formula>0</formula>
    </cfRule>
  </conditionalFormatting>
  <conditionalFormatting sqref="O423">
    <cfRule type="cellIs" dxfId="10807" priority="180" operator="lessThan">
      <formula>0</formula>
    </cfRule>
  </conditionalFormatting>
  <conditionalFormatting sqref="O423">
    <cfRule type="cellIs" dxfId="10806" priority="179" operator="lessThan">
      <formula>0</formula>
    </cfRule>
  </conditionalFormatting>
  <conditionalFormatting sqref="O426">
    <cfRule type="cellIs" dxfId="10805" priority="178" operator="lessThan">
      <formula>0</formula>
    </cfRule>
  </conditionalFormatting>
  <conditionalFormatting sqref="O427">
    <cfRule type="cellIs" dxfId="10804" priority="177" operator="lessThan">
      <formula>0</formula>
    </cfRule>
  </conditionalFormatting>
  <conditionalFormatting sqref="O427">
    <cfRule type="cellIs" dxfId="10803" priority="176" operator="lessThan">
      <formula>0</formula>
    </cfRule>
  </conditionalFormatting>
  <conditionalFormatting sqref="O429">
    <cfRule type="cellIs" dxfId="10802" priority="175" operator="lessThan">
      <formula>0</formula>
    </cfRule>
  </conditionalFormatting>
  <conditionalFormatting sqref="O429">
    <cfRule type="cellIs" dxfId="10801" priority="174" operator="lessThan">
      <formula>0</formula>
    </cfRule>
  </conditionalFormatting>
  <conditionalFormatting sqref="O429">
    <cfRule type="cellIs" dxfId="10800" priority="173" operator="lessThan">
      <formula>0</formula>
    </cfRule>
  </conditionalFormatting>
  <conditionalFormatting sqref="O429">
    <cfRule type="cellIs" dxfId="10799" priority="172" operator="lessThan">
      <formula>0</formula>
    </cfRule>
  </conditionalFormatting>
  <conditionalFormatting sqref="O429">
    <cfRule type="cellIs" dxfId="10798" priority="171" operator="lessThan">
      <formula>0</formula>
    </cfRule>
  </conditionalFormatting>
  <conditionalFormatting sqref="O429">
    <cfRule type="cellIs" dxfId="10797" priority="170" operator="lessThan">
      <formula>0</formula>
    </cfRule>
  </conditionalFormatting>
  <conditionalFormatting sqref="O429">
    <cfRule type="cellIs" dxfId="10796" priority="169" operator="lessThan">
      <formula>0</formula>
    </cfRule>
  </conditionalFormatting>
  <conditionalFormatting sqref="O429">
    <cfRule type="cellIs" dxfId="10795" priority="168" operator="lessThan">
      <formula>0</formula>
    </cfRule>
  </conditionalFormatting>
  <conditionalFormatting sqref="O432">
    <cfRule type="cellIs" dxfId="10794" priority="167" operator="lessThan">
      <formula>0</formula>
    </cfRule>
  </conditionalFormatting>
  <conditionalFormatting sqref="O435">
    <cfRule type="cellIs" dxfId="10793" priority="166" operator="lessThan">
      <formula>0</formula>
    </cfRule>
  </conditionalFormatting>
  <conditionalFormatting sqref="O435">
    <cfRule type="cellIs" dxfId="10792" priority="165" operator="lessThan">
      <formula>0</formula>
    </cfRule>
  </conditionalFormatting>
  <conditionalFormatting sqref="O435">
    <cfRule type="cellIs" dxfId="10791" priority="164" operator="lessThan">
      <formula>0</formula>
    </cfRule>
  </conditionalFormatting>
  <conditionalFormatting sqref="O435">
    <cfRule type="cellIs" dxfId="10790" priority="163" operator="lessThan">
      <formula>0</formula>
    </cfRule>
  </conditionalFormatting>
  <conditionalFormatting sqref="O435">
    <cfRule type="cellIs" dxfId="10789" priority="162" operator="lessThan">
      <formula>0</formula>
    </cfRule>
  </conditionalFormatting>
  <conditionalFormatting sqref="O435">
    <cfRule type="cellIs" dxfId="10788" priority="161" operator="lessThan">
      <formula>0</formula>
    </cfRule>
  </conditionalFormatting>
  <conditionalFormatting sqref="O435">
    <cfRule type="cellIs" dxfId="10787" priority="160" operator="lessThan">
      <formula>0</formula>
    </cfRule>
  </conditionalFormatting>
  <conditionalFormatting sqref="O435">
    <cfRule type="cellIs" dxfId="10786" priority="159" operator="lessThan">
      <formula>0</formula>
    </cfRule>
  </conditionalFormatting>
  <conditionalFormatting sqref="O438">
    <cfRule type="cellIs" dxfId="10785" priority="158" operator="lessThan">
      <formula>0</formula>
    </cfRule>
  </conditionalFormatting>
  <conditionalFormatting sqref="O439">
    <cfRule type="cellIs" dxfId="10784" priority="157" operator="lessThan">
      <formula>0</formula>
    </cfRule>
  </conditionalFormatting>
  <conditionalFormatting sqref="O439">
    <cfRule type="cellIs" dxfId="10783" priority="156" operator="lessThan">
      <formula>0</formula>
    </cfRule>
  </conditionalFormatting>
  <conditionalFormatting sqref="O441">
    <cfRule type="cellIs" dxfId="10782" priority="155" operator="lessThan">
      <formula>0</formula>
    </cfRule>
  </conditionalFormatting>
  <conditionalFormatting sqref="O441">
    <cfRule type="cellIs" dxfId="10781" priority="154" operator="lessThan">
      <formula>0</formula>
    </cfRule>
  </conditionalFormatting>
  <conditionalFormatting sqref="O441">
    <cfRule type="cellIs" dxfId="10780" priority="153" operator="lessThan">
      <formula>0</formula>
    </cfRule>
  </conditionalFormatting>
  <conditionalFormatting sqref="O441">
    <cfRule type="cellIs" dxfId="10779" priority="152" operator="lessThan">
      <formula>0</formula>
    </cfRule>
  </conditionalFormatting>
  <conditionalFormatting sqref="O441">
    <cfRule type="cellIs" dxfId="10778" priority="151" operator="lessThan">
      <formula>0</formula>
    </cfRule>
  </conditionalFormatting>
  <conditionalFormatting sqref="O441">
    <cfRule type="cellIs" dxfId="10777" priority="150" operator="lessThan">
      <formula>0</formula>
    </cfRule>
  </conditionalFormatting>
  <conditionalFormatting sqref="O441">
    <cfRule type="cellIs" dxfId="10776" priority="149" operator="lessThan">
      <formula>0</formula>
    </cfRule>
  </conditionalFormatting>
  <conditionalFormatting sqref="O441">
    <cfRule type="cellIs" dxfId="10775" priority="148" operator="lessThan">
      <formula>0</formula>
    </cfRule>
  </conditionalFormatting>
  <conditionalFormatting sqref="O444">
    <cfRule type="cellIs" dxfId="10774" priority="147" operator="lessThan">
      <formula>0</formula>
    </cfRule>
  </conditionalFormatting>
  <conditionalFormatting sqref="O445">
    <cfRule type="cellIs" dxfId="10773" priority="146" operator="lessThan">
      <formula>0</formula>
    </cfRule>
  </conditionalFormatting>
  <conditionalFormatting sqref="O445">
    <cfRule type="cellIs" dxfId="10772" priority="145" operator="lessThan">
      <formula>0</formula>
    </cfRule>
  </conditionalFormatting>
  <conditionalFormatting sqref="O448">
    <cfRule type="cellIs" dxfId="10771" priority="144" operator="lessThan">
      <formula>0</formula>
    </cfRule>
  </conditionalFormatting>
  <conditionalFormatting sqref="O448">
    <cfRule type="cellIs" dxfId="10770" priority="143" operator="lessThan">
      <formula>0</formula>
    </cfRule>
  </conditionalFormatting>
  <conditionalFormatting sqref="O448">
    <cfRule type="cellIs" dxfId="10769" priority="142" operator="lessThan">
      <formula>0</formula>
    </cfRule>
  </conditionalFormatting>
  <conditionalFormatting sqref="O448">
    <cfRule type="cellIs" dxfId="10768" priority="141" operator="lessThan">
      <formula>0</formula>
    </cfRule>
  </conditionalFormatting>
  <conditionalFormatting sqref="O448">
    <cfRule type="cellIs" dxfId="10767" priority="140" operator="lessThan">
      <formula>0</formula>
    </cfRule>
  </conditionalFormatting>
  <conditionalFormatting sqref="O448">
    <cfRule type="cellIs" dxfId="10766" priority="139" operator="lessThan">
      <formula>0</formula>
    </cfRule>
  </conditionalFormatting>
  <conditionalFormatting sqref="O448">
    <cfRule type="cellIs" dxfId="10765" priority="138" operator="lessThan">
      <formula>0</formula>
    </cfRule>
  </conditionalFormatting>
  <conditionalFormatting sqref="O448">
    <cfRule type="cellIs" dxfId="10764" priority="137" operator="lessThan">
      <formula>0</formula>
    </cfRule>
  </conditionalFormatting>
  <conditionalFormatting sqref="O451">
    <cfRule type="cellIs" dxfId="10763" priority="136" operator="lessThan">
      <formula>0</formula>
    </cfRule>
  </conditionalFormatting>
  <conditionalFormatting sqref="O452">
    <cfRule type="cellIs" dxfId="10762" priority="135" operator="lessThan">
      <formula>0</formula>
    </cfRule>
  </conditionalFormatting>
  <conditionalFormatting sqref="O452">
    <cfRule type="cellIs" dxfId="10761" priority="134" operator="lessThan">
      <formula>0</formula>
    </cfRule>
  </conditionalFormatting>
  <conditionalFormatting sqref="O454">
    <cfRule type="cellIs" dxfId="10760" priority="133" operator="lessThan">
      <formula>0</formula>
    </cfRule>
  </conditionalFormatting>
  <conditionalFormatting sqref="O454">
    <cfRule type="cellIs" dxfId="10759" priority="132" operator="lessThan">
      <formula>0</formula>
    </cfRule>
  </conditionalFormatting>
  <conditionalFormatting sqref="O454">
    <cfRule type="cellIs" dxfId="10758" priority="131" operator="lessThan">
      <formula>0</formula>
    </cfRule>
  </conditionalFormatting>
  <conditionalFormatting sqref="O454">
    <cfRule type="cellIs" dxfId="10757" priority="130" operator="lessThan">
      <formula>0</formula>
    </cfRule>
  </conditionalFormatting>
  <conditionalFormatting sqref="O454">
    <cfRule type="cellIs" dxfId="10756" priority="129" operator="lessThan">
      <formula>0</formula>
    </cfRule>
  </conditionalFormatting>
  <conditionalFormatting sqref="O454">
    <cfRule type="cellIs" dxfId="10755" priority="128" operator="lessThan">
      <formula>0</formula>
    </cfRule>
  </conditionalFormatting>
  <conditionalFormatting sqref="O454">
    <cfRule type="cellIs" dxfId="10754" priority="127" operator="lessThan">
      <formula>0</formula>
    </cfRule>
  </conditionalFormatting>
  <conditionalFormatting sqref="O454">
    <cfRule type="cellIs" dxfId="10753" priority="126" operator="lessThan">
      <formula>0</formula>
    </cfRule>
  </conditionalFormatting>
  <conditionalFormatting sqref="O457">
    <cfRule type="cellIs" dxfId="10752" priority="125" operator="lessThan">
      <formula>0</formula>
    </cfRule>
  </conditionalFormatting>
  <conditionalFormatting sqref="O458">
    <cfRule type="cellIs" dxfId="10751" priority="124" operator="lessThan">
      <formula>0</formula>
    </cfRule>
  </conditionalFormatting>
  <conditionalFormatting sqref="O458">
    <cfRule type="cellIs" dxfId="10750" priority="123" operator="lessThan">
      <formula>0</formula>
    </cfRule>
  </conditionalFormatting>
  <conditionalFormatting sqref="O461:O464">
    <cfRule type="cellIs" dxfId="10749" priority="122" operator="lessThan">
      <formula>0</formula>
    </cfRule>
  </conditionalFormatting>
  <conditionalFormatting sqref="O461:O464">
    <cfRule type="expression" dxfId="10748" priority="120">
      <formula>O461/N461&gt;1</formula>
    </cfRule>
    <cfRule type="expression" dxfId="10747" priority="121">
      <formula>O461/N461&lt;1</formula>
    </cfRule>
  </conditionalFormatting>
  <conditionalFormatting sqref="O552 O560 O575 O589">
    <cfRule type="expression" dxfId="10746" priority="118">
      <formula>O552/#REF!&gt;1</formula>
    </cfRule>
    <cfRule type="expression" dxfId="10745" priority="119">
      <formula>O552/#REF!&lt;1</formula>
    </cfRule>
  </conditionalFormatting>
  <conditionalFormatting sqref="O512">
    <cfRule type="cellIs" dxfId="10744" priority="117" operator="lessThan">
      <formula>0</formula>
    </cfRule>
  </conditionalFormatting>
  <conditionalFormatting sqref="O512">
    <cfRule type="expression" dxfId="10743" priority="115">
      <formula>O512/N512&gt;1</formula>
    </cfRule>
    <cfRule type="expression" dxfId="10742" priority="116">
      <formula>O512/N512&lt;1</formula>
    </cfRule>
  </conditionalFormatting>
  <conditionalFormatting sqref="O596">
    <cfRule type="cellIs" dxfId="10741" priority="114" operator="lessThan">
      <formula>0</formula>
    </cfRule>
  </conditionalFormatting>
  <conditionalFormatting sqref="O600">
    <cfRule type="cellIs" dxfId="10740" priority="113" operator="lessThan">
      <formula>0</formula>
    </cfRule>
  </conditionalFormatting>
  <conditionalFormatting sqref="O600">
    <cfRule type="cellIs" dxfId="10739" priority="112" operator="lessThan">
      <formula>0</formula>
    </cfRule>
  </conditionalFormatting>
  <conditionalFormatting sqref="O710">
    <cfRule type="cellIs" dxfId="10738" priority="111" operator="lessThan">
      <formula>0</formula>
    </cfRule>
  </conditionalFormatting>
  <conditionalFormatting sqref="O654 O651 O648:O649 O632:O634">
    <cfRule type="expression" dxfId="10737" priority="98">
      <formula>O632/N632&gt;1</formula>
    </cfRule>
    <cfRule type="expression" dxfId="10736" priority="99">
      <formula>O632/N632&lt;1</formula>
    </cfRule>
  </conditionalFormatting>
  <conditionalFormatting sqref="O507:O510">
    <cfRule type="cellIs" dxfId="10735" priority="110" operator="lessThan">
      <formula>0</formula>
    </cfRule>
  </conditionalFormatting>
  <conditionalFormatting sqref="O507:O510">
    <cfRule type="expression" dxfId="10734" priority="108">
      <formula>O507/N507&gt;1</formula>
    </cfRule>
    <cfRule type="expression" dxfId="10733" priority="109">
      <formula>O507/N507&lt;1</formula>
    </cfRule>
  </conditionalFormatting>
  <conditionalFormatting sqref="O588 O574 O559 O551">
    <cfRule type="cellIs" dxfId="10732" priority="107" operator="lessThan">
      <formula>0</formula>
    </cfRule>
  </conditionalFormatting>
  <conditionalFormatting sqref="O584:O587 O570:O573 O555:O558 O547:O550">
    <cfRule type="cellIs" dxfId="10731" priority="106" operator="lessThan">
      <formula>0</formula>
    </cfRule>
  </conditionalFormatting>
  <conditionalFormatting sqref="O584:O587 O570:O573 O555:O558 O547:O550">
    <cfRule type="expression" dxfId="10730" priority="104">
      <formula>O547/N547&gt;1</formula>
    </cfRule>
    <cfRule type="expression" dxfId="10729" priority="105">
      <formula>O547/N547&lt;1</formula>
    </cfRule>
  </conditionalFormatting>
  <conditionalFormatting sqref="O588 O574 O559 O551">
    <cfRule type="cellIs" dxfId="10728" priority="103" operator="lessThan">
      <formula>0</formula>
    </cfRule>
  </conditionalFormatting>
  <conditionalFormatting sqref="O588 O574 O559 O551">
    <cfRule type="expression" dxfId="10727" priority="101">
      <formula>O551/N551&gt;1</formula>
    </cfRule>
    <cfRule type="expression" dxfId="10726" priority="102">
      <formula>O551/N551&lt;1</formula>
    </cfRule>
  </conditionalFormatting>
  <conditionalFormatting sqref="O654 O651 O648:O649 O632:O634">
    <cfRule type="cellIs" dxfId="10725" priority="100" operator="lessThan">
      <formula>0</formula>
    </cfRule>
  </conditionalFormatting>
  <conditionalFormatting sqref="O504">
    <cfRule type="expression" dxfId="10724" priority="298">
      <formula>O504/#REF!&gt;1</formula>
    </cfRule>
    <cfRule type="expression" dxfId="10723" priority="299">
      <formula>O504/#REF!&lt;1</formula>
    </cfRule>
  </conditionalFormatting>
  <conditionalFormatting sqref="O465">
    <cfRule type="cellIs" dxfId="10722" priority="97" operator="lessThan">
      <formula>0</formula>
    </cfRule>
  </conditionalFormatting>
  <conditionalFormatting sqref="O465">
    <cfRule type="expression" dxfId="10721" priority="95">
      <formula>O465/N465&gt;1</formula>
    </cfRule>
    <cfRule type="expression" dxfId="10720" priority="96">
      <formula>O465/N465&lt;1</formula>
    </cfRule>
  </conditionalFormatting>
  <conditionalFormatting sqref="O511">
    <cfRule type="cellIs" dxfId="10719" priority="94" operator="lessThan">
      <formula>0</formula>
    </cfRule>
  </conditionalFormatting>
  <conditionalFormatting sqref="O511">
    <cfRule type="expression" dxfId="10718" priority="92">
      <formula>O511/N511&gt;1</formula>
    </cfRule>
    <cfRule type="expression" dxfId="10717" priority="93">
      <formula>O511/N511&lt;1</formula>
    </cfRule>
  </conditionalFormatting>
  <conditionalFormatting sqref="O568">
    <cfRule type="cellIs" dxfId="10716" priority="82" operator="lessThan">
      <formula>0</formula>
    </cfRule>
  </conditionalFormatting>
  <conditionalFormatting sqref="O603">
    <cfRule type="expression" dxfId="10715" priority="56">
      <formula>O603/N603&gt;1</formula>
    </cfRule>
    <cfRule type="expression" dxfId="10714" priority="57">
      <formula>O603/N603&lt;1</formula>
    </cfRule>
  </conditionalFormatting>
  <conditionalFormatting sqref="O552">
    <cfRule type="cellIs" dxfId="10713" priority="79" operator="lessThan">
      <formula>0</formula>
    </cfRule>
  </conditionalFormatting>
  <conditionalFormatting sqref="O552">
    <cfRule type="expression" dxfId="10712" priority="77">
      <formula>O552/N552&gt;1</formula>
    </cfRule>
    <cfRule type="expression" dxfId="10711" priority="78">
      <formula>O552/N552&lt;1</formula>
    </cfRule>
  </conditionalFormatting>
  <conditionalFormatting sqref="O560">
    <cfRule type="cellIs" dxfId="10710" priority="76" operator="lessThan">
      <formula>0</formula>
    </cfRule>
  </conditionalFormatting>
  <conditionalFormatting sqref="O560">
    <cfRule type="expression" dxfId="10709" priority="74">
      <formula>O560/N560&gt;1</formula>
    </cfRule>
    <cfRule type="expression" dxfId="10708" priority="75">
      <formula>O560/N560&lt;1</formula>
    </cfRule>
  </conditionalFormatting>
  <conditionalFormatting sqref="O575">
    <cfRule type="cellIs" dxfId="10707" priority="73" operator="lessThan">
      <formula>0</formula>
    </cfRule>
  </conditionalFormatting>
  <conditionalFormatting sqref="O575">
    <cfRule type="expression" dxfId="10706" priority="71">
      <formula>O575/N575&gt;1</formula>
    </cfRule>
    <cfRule type="expression" dxfId="10705" priority="72">
      <formula>O575/N575&lt;1</formula>
    </cfRule>
  </conditionalFormatting>
  <conditionalFormatting sqref="O589">
    <cfRule type="cellIs" dxfId="10704" priority="70" operator="lessThan">
      <formula>0</formula>
    </cfRule>
  </conditionalFormatting>
  <conditionalFormatting sqref="O589">
    <cfRule type="expression" dxfId="10703" priority="68">
      <formula>O589/N589&gt;1</formula>
    </cfRule>
    <cfRule type="expression" dxfId="10702" priority="69">
      <formula>O589/N589&lt;1</formula>
    </cfRule>
  </conditionalFormatting>
  <conditionalFormatting sqref="O521">
    <cfRule type="cellIs" dxfId="10701" priority="91" operator="lessThan">
      <formula>0</formula>
    </cfRule>
  </conditionalFormatting>
  <conditionalFormatting sqref="O521">
    <cfRule type="expression" dxfId="10700" priority="89">
      <formula>O521/N521&gt;1</formula>
    </cfRule>
    <cfRule type="expression" dxfId="10699" priority="90">
      <formula>O521/N521&lt;1</formula>
    </cfRule>
  </conditionalFormatting>
  <conditionalFormatting sqref="O529">
    <cfRule type="cellIs" dxfId="10698" priority="88" operator="lessThan">
      <formula>0</formula>
    </cfRule>
  </conditionalFormatting>
  <conditionalFormatting sqref="O529">
    <cfRule type="expression" dxfId="10697" priority="86">
      <formula>O529/N529&gt;1</formula>
    </cfRule>
    <cfRule type="expression" dxfId="10696" priority="87">
      <formula>O529/N529&lt;1</formula>
    </cfRule>
  </conditionalFormatting>
  <conditionalFormatting sqref="O582">
    <cfRule type="expression" dxfId="10695" priority="65">
      <formula>O582/N582&gt;1</formula>
    </cfRule>
    <cfRule type="expression" dxfId="10694" priority="66">
      <formula>O582/N582&lt;1</formula>
    </cfRule>
  </conditionalFormatting>
  <conditionalFormatting sqref="O537">
    <cfRule type="cellIs" dxfId="10693" priority="85" operator="lessThan">
      <formula>0</formula>
    </cfRule>
  </conditionalFormatting>
  <conditionalFormatting sqref="O537">
    <cfRule type="expression" dxfId="10692" priority="83">
      <formula>O537/N537&gt;1</formula>
    </cfRule>
    <cfRule type="expression" dxfId="10691" priority="84">
      <formula>O537/N537&lt;1</formula>
    </cfRule>
  </conditionalFormatting>
  <conditionalFormatting sqref="O641:O645 B636:O637">
    <cfRule type="cellIs" dxfId="10690" priority="64" operator="lessThan">
      <formula>0</formula>
    </cfRule>
  </conditionalFormatting>
  <conditionalFormatting sqref="O568">
    <cfRule type="expression" dxfId="10689" priority="80">
      <formula>O568/N568&gt;1</formula>
    </cfRule>
    <cfRule type="expression" dxfId="10688" priority="81">
      <formula>O568/N568&lt;1</formula>
    </cfRule>
  </conditionalFormatting>
  <conditionalFormatting sqref="O597">
    <cfRule type="cellIs" dxfId="10687" priority="63" operator="lessThan">
      <formula>0</formula>
    </cfRule>
  </conditionalFormatting>
  <conditionalFormatting sqref="O608">
    <cfRule type="expression" dxfId="10686" priority="51">
      <formula>O608/N608&gt;1</formula>
    </cfRule>
    <cfRule type="expression" dxfId="10685" priority="52">
      <formula>O608/N608&lt;1</formula>
    </cfRule>
  </conditionalFormatting>
  <conditionalFormatting sqref="O582">
    <cfRule type="cellIs" dxfId="10684" priority="67" operator="lessThan">
      <formula>0</formula>
    </cfRule>
  </conditionalFormatting>
  <conditionalFormatting sqref="O597">
    <cfRule type="expression" dxfId="10683" priority="61">
      <formula>O597/N597&gt;1</formula>
    </cfRule>
    <cfRule type="expression" dxfId="10682" priority="62">
      <formula>O597/N597&lt;1</formula>
    </cfRule>
  </conditionalFormatting>
  <conditionalFormatting sqref="O676:O679">
    <cfRule type="cellIs" dxfId="10681" priority="50" operator="lessThan">
      <formula>0</formula>
    </cfRule>
  </conditionalFormatting>
  <conditionalFormatting sqref="O678">
    <cfRule type="cellIs" dxfId="10680" priority="49" operator="lessThan">
      <formula>0</formula>
    </cfRule>
  </conditionalFormatting>
  <conditionalFormatting sqref="O680:O683">
    <cfRule type="cellIs" dxfId="10679" priority="48" operator="lessThan">
      <formula>0</formula>
    </cfRule>
  </conditionalFormatting>
  <conditionalFormatting sqref="O682">
    <cfRule type="cellIs" dxfId="10678" priority="47" operator="lessThan">
      <formula>0</formula>
    </cfRule>
  </conditionalFormatting>
  <conditionalFormatting sqref="O684:O687">
    <cfRule type="cellIs" dxfId="10677" priority="46" operator="lessThan">
      <formula>0</formula>
    </cfRule>
  </conditionalFormatting>
  <conditionalFormatting sqref="O686">
    <cfRule type="cellIs" dxfId="10676" priority="45" operator="lessThan">
      <formula>0</formula>
    </cfRule>
  </conditionalFormatting>
  <conditionalFormatting sqref="O688:O691">
    <cfRule type="cellIs" dxfId="10675" priority="44" operator="lessThan">
      <formula>0</formula>
    </cfRule>
  </conditionalFormatting>
  <conditionalFormatting sqref="O690">
    <cfRule type="cellIs" dxfId="10674" priority="43" operator="lessThan">
      <formula>0</formula>
    </cfRule>
  </conditionalFormatting>
  <conditionalFormatting sqref="O692:O693 O695">
    <cfRule type="cellIs" dxfId="10673" priority="42" operator="lessThan">
      <formula>0</formula>
    </cfRule>
  </conditionalFormatting>
  <conditionalFormatting sqref="O696:O699">
    <cfRule type="cellIs" dxfId="10672" priority="41" operator="lessThan">
      <formula>0</formula>
    </cfRule>
  </conditionalFormatting>
  <conditionalFormatting sqref="O698">
    <cfRule type="cellIs" dxfId="10671" priority="40" operator="lessThan">
      <formula>0</formula>
    </cfRule>
  </conditionalFormatting>
  <conditionalFormatting sqref="O700:O703">
    <cfRule type="cellIs" dxfId="10670" priority="39" operator="lessThan">
      <formula>0</formula>
    </cfRule>
  </conditionalFormatting>
  <conditionalFormatting sqref="O702">
    <cfRule type="cellIs" dxfId="10669" priority="38" operator="lessThan">
      <formula>0</formula>
    </cfRule>
  </conditionalFormatting>
  <conditionalFormatting sqref="O704:O707">
    <cfRule type="cellIs" dxfId="10668" priority="37" operator="lessThan">
      <formula>0</formula>
    </cfRule>
  </conditionalFormatting>
  <conditionalFormatting sqref="O706">
    <cfRule type="cellIs" dxfId="10667" priority="36" operator="lessThan">
      <formula>0</formula>
    </cfRule>
  </conditionalFormatting>
  <conditionalFormatting sqref="O712:O715">
    <cfRule type="cellIs" dxfId="10666" priority="35" operator="lessThan">
      <formula>0</formula>
    </cfRule>
  </conditionalFormatting>
  <conditionalFormatting sqref="O714">
    <cfRule type="cellIs" dxfId="10665" priority="34" operator="lessThan">
      <formula>0</formula>
    </cfRule>
  </conditionalFormatting>
  <conditionalFormatting sqref="O716:O719">
    <cfRule type="cellIs" dxfId="10664" priority="33" operator="lessThan">
      <formula>0</formula>
    </cfRule>
  </conditionalFormatting>
  <conditionalFormatting sqref="O718">
    <cfRule type="cellIs" dxfId="10663" priority="32" operator="lessThan">
      <formula>0</formula>
    </cfRule>
  </conditionalFormatting>
  <conditionalFormatting sqref="O466">
    <cfRule type="cellIs" dxfId="10662" priority="31" operator="lessThan">
      <formula>0</formula>
    </cfRule>
  </conditionalFormatting>
  <conditionalFormatting sqref="O505">
    <cfRule type="cellIs" dxfId="10661" priority="30" operator="lessThan">
      <formula>0</formula>
    </cfRule>
  </conditionalFormatting>
  <conditionalFormatting sqref="O513">
    <cfRule type="cellIs" dxfId="10660" priority="29" operator="lessThan">
      <formula>0</formula>
    </cfRule>
  </conditionalFormatting>
  <conditionalFormatting sqref="O522">
    <cfRule type="cellIs" dxfId="10659" priority="28" operator="lessThan">
      <formula>0</formula>
    </cfRule>
  </conditionalFormatting>
  <conditionalFormatting sqref="O530">
    <cfRule type="cellIs" dxfId="10658" priority="27" operator="lessThan">
      <formula>0</formula>
    </cfRule>
  </conditionalFormatting>
  <conditionalFormatting sqref="O538">
    <cfRule type="cellIs" dxfId="10657" priority="26" operator="lessThan">
      <formula>0</formula>
    </cfRule>
  </conditionalFormatting>
  <conditionalFormatting sqref="O553">
    <cfRule type="cellIs" dxfId="10656" priority="25" operator="lessThan">
      <formula>0</formula>
    </cfRule>
  </conditionalFormatting>
  <conditionalFormatting sqref="O561">
    <cfRule type="cellIs" dxfId="10655" priority="24" operator="lessThan">
      <formula>0</formula>
    </cfRule>
  </conditionalFormatting>
  <conditionalFormatting sqref="O590">
    <cfRule type="cellIs" dxfId="10654" priority="23" operator="lessThan">
      <formula>0</formula>
    </cfRule>
  </conditionalFormatting>
  <conditionalFormatting sqref="B720:N723">
    <cfRule type="cellIs" dxfId="10653" priority="19" operator="lessThan">
      <formula>0</formula>
    </cfRule>
  </conditionalFormatting>
  <conditionalFormatting sqref="I722:N722 P720:Q723">
    <cfRule type="cellIs" dxfId="10652" priority="18" operator="lessThan">
      <formula>0</formula>
    </cfRule>
  </conditionalFormatting>
  <conditionalFormatting sqref="O720:O723">
    <cfRule type="cellIs" dxfId="10651" priority="17" operator="lessThan">
      <formula>0</formula>
    </cfRule>
  </conditionalFormatting>
  <conditionalFormatting sqref="O722">
    <cfRule type="cellIs" dxfId="10650" priority="16" operator="lessThan">
      <formula>0</formula>
    </cfRule>
  </conditionalFormatting>
  <conditionalFormatting sqref="P655:P658">
    <cfRule type="cellIs" dxfId="10649" priority="15" operator="lessThan">
      <formula>0</formula>
    </cfRule>
  </conditionalFormatting>
  <conditionalFormatting sqref="P638:Q638 Q639:Q640">
    <cfRule type="cellIs" dxfId="10648" priority="14" operator="lessThan">
      <formula>0</formula>
    </cfRule>
  </conditionalFormatting>
  <conditionalFormatting sqref="B638">
    <cfRule type="cellIs" dxfId="10647" priority="13" operator="lessThan">
      <formula>0</formula>
    </cfRule>
  </conditionalFormatting>
  <conditionalFormatting sqref="P639:P640">
    <cfRule type="cellIs" dxfId="10646" priority="12" operator="lessThan">
      <formula>0</formula>
    </cfRule>
  </conditionalFormatting>
  <conditionalFormatting sqref="B639:O640">
    <cfRule type="expression" dxfId="10645" priority="10">
      <formula>B639/A639&gt;1</formula>
    </cfRule>
    <cfRule type="expression" dxfId="10644" priority="11">
      <formula>B639/A639&lt;1</formula>
    </cfRule>
  </conditionalFormatting>
  <conditionalFormatting sqref="B639:O640">
    <cfRule type="cellIs" dxfId="10643" priority="9" operator="lessThan">
      <formula>0</formula>
    </cfRule>
  </conditionalFormatting>
  <conditionalFormatting sqref="B491">
    <cfRule type="cellIs" dxfId="10642" priority="8" operator="lessThan">
      <formula>0</formula>
    </cfRule>
  </conditionalFormatting>
  <conditionalFormatting sqref="B492:N496">
    <cfRule type="cellIs" dxfId="10641" priority="7" operator="lessThan">
      <formula>0</formula>
    </cfRule>
  </conditionalFormatting>
  <conditionalFormatting sqref="B492:N496">
    <cfRule type="expression" dxfId="10640" priority="5">
      <formula>B492/A492&gt;1</formula>
    </cfRule>
    <cfRule type="expression" dxfId="10639" priority="6">
      <formula>B492/A492&lt;1</formula>
    </cfRule>
  </conditionalFormatting>
  <conditionalFormatting sqref="O492:O496">
    <cfRule type="cellIs" dxfId="10638" priority="4" operator="lessThan">
      <formula>0</formula>
    </cfRule>
  </conditionalFormatting>
  <conditionalFormatting sqref="O492:O496">
    <cfRule type="expression" dxfId="10637" priority="2">
      <formula>O492/N492&gt;1</formula>
    </cfRule>
    <cfRule type="expression" dxfId="10636" priority="3">
      <formula>O492/N492&lt;1</formula>
    </cfRule>
  </conditionalFormatting>
  <conditionalFormatting sqref="B357:O360">
    <cfRule type="cellIs" dxfId="1063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  <outlinePr summaryBelow="0" summaryRight="0"/>
  </sheetPr>
  <dimension ref="A1:DN671"/>
  <sheetViews>
    <sheetView topLeftCell="E598" zoomScaleNormal="100" workbookViewId="0">
      <selection activeCell="O618" sqref="O618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25" style="79" bestFit="1" customWidth="1"/>
    <col min="13" max="13" width="8.625" style="79" bestFit="1" customWidth="1"/>
    <col min="14" max="14" width="8.2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3344</v>
      </c>
      <c r="C2" t="s">
        <v>2333</v>
      </c>
      <c r="D2" t="s">
        <v>2334</v>
      </c>
      <c r="E2" t="s">
        <v>2335</v>
      </c>
      <c r="F2" t="s">
        <v>2336</v>
      </c>
      <c r="G2" t="s">
        <v>2337</v>
      </c>
      <c r="H2" t="s">
        <v>2338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38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387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7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323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649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650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627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416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392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393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91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39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651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324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649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652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92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407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93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408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410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411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412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4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653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5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413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414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96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97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415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799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417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418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41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420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423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424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425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800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42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801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417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418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427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428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431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802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654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803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434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435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436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437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438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439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440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442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443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444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4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445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451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805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453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454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570</v>
      </c>
      <c r="B69" t="s">
        <v>3345</v>
      </c>
      <c r="C69" t="s">
        <v>2571</v>
      </c>
      <c r="D69" t="s">
        <v>2572</v>
      </c>
      <c r="E69" t="s">
        <v>2573</v>
      </c>
      <c r="F69" t="s">
        <v>2574</v>
      </c>
      <c r="G69" t="s">
        <v>2575</v>
      </c>
      <c r="H69" t="s">
        <v>2576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624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625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626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6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99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1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323</v>
      </c>
      <c r="B119" s="154">
        <f t="shared" ref="B119:AZ119" si="6">INDEX(B$3:B$116,MATCH($A$119,$A$3:$A$116,0),1)</f>
        <v>41875732</v>
      </c>
      <c r="C119" s="154">
        <f t="shared" si="6"/>
        <v>39681741</v>
      </c>
      <c r="D119" s="154">
        <f t="shared" si="6"/>
        <v>39345736.619999997</v>
      </c>
      <c r="E119" s="154">
        <f t="shared" si="6"/>
        <v>38012771</v>
      </c>
      <c r="F119" s="154">
        <f t="shared" si="6"/>
        <v>36669916</v>
      </c>
      <c r="G119" s="154">
        <f t="shared" si="6"/>
        <v>36995214</v>
      </c>
      <c r="H119" s="154">
        <f t="shared" si="6"/>
        <v>34902345.200000003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324</v>
      </c>
      <c r="B120" s="154">
        <f t="shared" ref="B120:AZ120" si="7">INDEX(B$3:B$116,MATCH($A$120,$A$3:$A$116,0),1)</f>
        <v>34013376</v>
      </c>
      <c r="C120" s="154">
        <f t="shared" si="7"/>
        <v>31314860</v>
      </c>
      <c r="D120" s="154">
        <f t="shared" si="7"/>
        <v>29935649.48</v>
      </c>
      <c r="E120" s="154">
        <f t="shared" si="7"/>
        <v>27638003</v>
      </c>
      <c r="F120" s="154">
        <f t="shared" si="7"/>
        <v>25106703</v>
      </c>
      <c r="G120" s="154">
        <f t="shared" si="7"/>
        <v>24060209</v>
      </c>
      <c r="H120" s="154">
        <f t="shared" si="7"/>
        <v>23636439.629999999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327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88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3344</v>
      </c>
      <c r="C125" t="s">
        <v>2333</v>
      </c>
      <c r="D125" t="s">
        <v>2455</v>
      </c>
      <c r="E125" t="s">
        <v>2335</v>
      </c>
      <c r="F125" t="s">
        <v>2336</v>
      </c>
      <c r="G125" t="s">
        <v>2337</v>
      </c>
      <c r="H125" t="s">
        <v>245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468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469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67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69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325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86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70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472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72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81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326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473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77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644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476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78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79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477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478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479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480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481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482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655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485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486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488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656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489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490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491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3343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49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3347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493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570</v>
      </c>
      <c r="B161" t="s">
        <v>3345</v>
      </c>
      <c r="C161" t="s">
        <v>2571</v>
      </c>
      <c r="D161" t="s">
        <v>2572</v>
      </c>
      <c r="E161" t="s">
        <v>2573</v>
      </c>
      <c r="F161" t="s">
        <v>2574</v>
      </c>
      <c r="G161" t="s">
        <v>2575</v>
      </c>
      <c r="H161" t="s">
        <v>257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624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62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626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3344</v>
      </c>
      <c r="C216" t="s">
        <v>2333</v>
      </c>
      <c r="D216" t="s">
        <v>2334</v>
      </c>
      <c r="E216" t="s">
        <v>2335</v>
      </c>
      <c r="F216" t="s">
        <v>2336</v>
      </c>
      <c r="G216" t="s">
        <v>2337</v>
      </c>
      <c r="H216" t="s">
        <v>2338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495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645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80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81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01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65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503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504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05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507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08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658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1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12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69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78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513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14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15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516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659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660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519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520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521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522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523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524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539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525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82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52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533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534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83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534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535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661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4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541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542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545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546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547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548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549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552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553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554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555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556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558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559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560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562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563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564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85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86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568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569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570</v>
      </c>
      <c r="B278" t="s">
        <v>3345</v>
      </c>
      <c r="C278" t="s">
        <v>2571</v>
      </c>
      <c r="D278" t="s">
        <v>2572</v>
      </c>
      <c r="E278" t="s">
        <v>2573</v>
      </c>
      <c r="F278" t="s">
        <v>2574</v>
      </c>
      <c r="G278" t="s">
        <v>2575</v>
      </c>
      <c r="H278" t="s">
        <v>2576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624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625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626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184</v>
      </c>
      <c r="Q346" s="136" t="s">
        <v>2185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78" t="s">
        <v>11</v>
      </c>
      <c r="C348" s="178"/>
      <c r="D348" s="178"/>
      <c r="E348" s="178"/>
      <c r="F348" s="178"/>
      <c r="G348" s="178"/>
      <c r="H348" s="178"/>
      <c r="I348" s="178"/>
      <c r="J348" s="178"/>
      <c r="K348" s="178"/>
      <c r="L348" s="178"/>
      <c r="M348" s="178"/>
      <c r="N348" s="178"/>
      <c r="O348" s="178"/>
      <c r="P348" s="6"/>
      <c r="Q348" s="3"/>
    </row>
    <row r="349" spans="1:53" x14ac:dyDescent="0.3">
      <c r="B349" s="179" t="s">
        <v>787</v>
      </c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  <c r="N349" s="179"/>
      <c r="O349" s="179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2328</v>
      </c>
    </row>
    <row r="355" spans="2:17" x14ac:dyDescent="0.3">
      <c r="B355" s="179" t="s">
        <v>2323</v>
      </c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  <c r="N355" s="179"/>
      <c r="O355" s="179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2328</v>
      </c>
    </row>
    <row r="361" spans="2:17" x14ac:dyDescent="0.3">
      <c r="B361" s="211" t="s">
        <v>791</v>
      </c>
      <c r="C361" s="212"/>
      <c r="D361" s="212"/>
      <c r="E361" s="212"/>
      <c r="F361" s="212"/>
      <c r="G361" s="212"/>
      <c r="H361" s="212"/>
      <c r="I361" s="212"/>
      <c r="J361" s="212"/>
      <c r="K361" s="212"/>
      <c r="L361" s="212"/>
      <c r="M361" s="212"/>
      <c r="N361" s="212"/>
      <c r="O361" s="213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2328</v>
      </c>
    </row>
    <row r="367" spans="2:17" x14ac:dyDescent="0.3">
      <c r="B367" s="179" t="s">
        <v>2324</v>
      </c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  <c r="N367" s="179"/>
      <c r="O367" s="179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2328</v>
      </c>
    </row>
    <row r="373" spans="2:17" x14ac:dyDescent="0.3">
      <c r="B373" s="177" t="s">
        <v>2327</v>
      </c>
      <c r="C373" s="177"/>
      <c r="D373" s="177"/>
      <c r="E373" s="177"/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2328</v>
      </c>
    </row>
    <row r="379" spans="2:17" x14ac:dyDescent="0.3">
      <c r="B379" s="179" t="s">
        <v>792</v>
      </c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  <c r="N379" s="179"/>
      <c r="O379" s="179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2328</v>
      </c>
    </row>
    <row r="385" spans="1:17" x14ac:dyDescent="0.3">
      <c r="B385" s="179" t="s">
        <v>793</v>
      </c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  <c r="N385" s="179"/>
      <c r="O385" s="179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2328</v>
      </c>
    </row>
    <row r="391" spans="1:17" x14ac:dyDescent="0.3">
      <c r="B391" s="177" t="s">
        <v>794</v>
      </c>
      <c r="C391" s="177"/>
      <c r="D391" s="177"/>
      <c r="E391" s="177"/>
      <c r="F391" s="177"/>
      <c r="G391" s="177"/>
      <c r="H391" s="177"/>
      <c r="I391" s="177"/>
      <c r="J391" s="177"/>
      <c r="K391" s="177"/>
      <c r="L391" s="177"/>
      <c r="M391" s="177"/>
      <c r="N391" s="177"/>
      <c r="O391" s="177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2328</v>
      </c>
    </row>
    <row r="397" spans="1:17" x14ac:dyDescent="0.3">
      <c r="B397" s="178" t="s">
        <v>795</v>
      </c>
      <c r="C397" s="178"/>
      <c r="D397" s="178"/>
      <c r="E397" s="178"/>
      <c r="F397" s="178"/>
      <c r="G397" s="178"/>
      <c r="H397" s="178"/>
      <c r="I397" s="178"/>
      <c r="J397" s="178"/>
      <c r="K397" s="178"/>
      <c r="L397" s="178"/>
      <c r="M397" s="178"/>
      <c r="N397" s="178"/>
      <c r="O397" s="178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x14ac:dyDescent="0.3">
      <c r="B402" s="180" t="s">
        <v>1</v>
      </c>
      <c r="C402" s="180"/>
      <c r="D402" s="180"/>
      <c r="E402" s="180"/>
      <c r="F402" s="180"/>
      <c r="G402" s="180"/>
      <c r="H402" s="180"/>
      <c r="I402" s="180"/>
      <c r="J402" s="180"/>
      <c r="K402" s="180"/>
      <c r="L402" s="180"/>
      <c r="M402" s="180"/>
      <c r="N402" s="180"/>
      <c r="O402" s="180"/>
    </row>
    <row r="403" spans="1:17" x14ac:dyDescent="0.3">
      <c r="B403" s="181" t="s">
        <v>2</v>
      </c>
      <c r="C403" s="181"/>
      <c r="D403" s="181"/>
      <c r="E403" s="181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2328</v>
      </c>
    </row>
    <row r="409" spans="1:17" x14ac:dyDescent="0.3">
      <c r="B409" s="182" t="s">
        <v>3</v>
      </c>
      <c r="C409" s="182"/>
      <c r="D409" s="182"/>
      <c r="E409" s="182"/>
      <c r="F409" s="182"/>
      <c r="G409" s="182"/>
      <c r="H409" s="182"/>
      <c r="I409" s="182"/>
      <c r="J409" s="182"/>
      <c r="K409" s="182"/>
      <c r="L409" s="182"/>
      <c r="M409" s="182"/>
      <c r="N409" s="182"/>
      <c r="O409" s="182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2328</v>
      </c>
    </row>
    <row r="415" spans="1:17" x14ac:dyDescent="0.3">
      <c r="B415" s="214" t="s">
        <v>4</v>
      </c>
      <c r="C415" s="214"/>
      <c r="D415" s="214"/>
      <c r="E415" s="214"/>
      <c r="F415" s="214"/>
      <c r="G415" s="214"/>
      <c r="H415" s="214"/>
      <c r="I415" s="214"/>
      <c r="J415" s="214"/>
      <c r="K415" s="214"/>
      <c r="L415" s="214"/>
      <c r="M415" s="214"/>
      <c r="N415" s="214"/>
      <c r="O415" s="214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2328</v>
      </c>
    </row>
    <row r="421" spans="2:17" x14ac:dyDescent="0.3">
      <c r="B421" s="180" t="s">
        <v>803</v>
      </c>
      <c r="C421" s="180"/>
      <c r="D421" s="180"/>
      <c r="E421" s="180"/>
      <c r="F421" s="180"/>
      <c r="G421" s="180"/>
      <c r="H421" s="180"/>
      <c r="I421" s="180"/>
      <c r="J421" s="180"/>
      <c r="K421" s="180"/>
      <c r="L421" s="180"/>
      <c r="M421" s="180"/>
      <c r="N421" s="180"/>
      <c r="O421" s="180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2328</v>
      </c>
    </row>
    <row r="427" spans="2:17" x14ac:dyDescent="0.3">
      <c r="B427" s="183" t="s">
        <v>17</v>
      </c>
      <c r="C427" s="183"/>
      <c r="D427" s="183"/>
      <c r="E427" s="183"/>
      <c r="F427" s="183"/>
      <c r="G427" s="183"/>
      <c r="H427" s="183"/>
      <c r="I427" s="183"/>
      <c r="J427" s="183"/>
      <c r="K427" s="183"/>
      <c r="L427" s="183"/>
      <c r="M427" s="183"/>
      <c r="N427" s="183"/>
      <c r="O427" s="183"/>
      <c r="P427" s="6"/>
      <c r="Q427" s="11"/>
    </row>
    <row r="428" spans="2:17" x14ac:dyDescent="0.3">
      <c r="B428" s="215" t="s">
        <v>804</v>
      </c>
      <c r="C428" s="215"/>
      <c r="D428" s="215"/>
      <c r="E428" s="215"/>
      <c r="F428" s="215"/>
      <c r="G428" s="215"/>
      <c r="H428" s="215"/>
      <c r="I428" s="215"/>
      <c r="J428" s="215"/>
      <c r="K428" s="215"/>
      <c r="L428" s="215"/>
      <c r="M428" s="215"/>
      <c r="N428" s="215"/>
      <c r="O428" s="215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2328</v>
      </c>
    </row>
    <row r="434" spans="1:18" x14ac:dyDescent="0.3">
      <c r="B434" s="183" t="s">
        <v>805</v>
      </c>
      <c r="C434" s="183"/>
      <c r="D434" s="183"/>
      <c r="E434" s="183"/>
      <c r="F434" s="183"/>
      <c r="G434" s="183"/>
      <c r="H434" s="183"/>
      <c r="I434" s="183"/>
      <c r="J434" s="183"/>
      <c r="K434" s="183"/>
      <c r="L434" s="183"/>
      <c r="M434" s="183"/>
      <c r="N434" s="183"/>
      <c r="O434" s="183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2328</v>
      </c>
    </row>
    <row r="440" spans="1:18" x14ac:dyDescent="0.3">
      <c r="B440" s="178" t="s">
        <v>18</v>
      </c>
      <c r="C440" s="178"/>
      <c r="D440" s="178"/>
      <c r="E440" s="178"/>
      <c r="F440" s="178"/>
      <c r="G440" s="178"/>
      <c r="H440" s="178"/>
      <c r="I440" s="178"/>
      <c r="J440" s="178"/>
      <c r="K440" s="178"/>
      <c r="L440" s="178"/>
      <c r="M440" s="178"/>
      <c r="N440" s="178"/>
      <c r="O440" s="178"/>
      <c r="P440" s="6"/>
      <c r="Q440" s="15"/>
    </row>
    <row r="441" spans="1:18" x14ac:dyDescent="0.3">
      <c r="B441" s="178" t="s">
        <v>869</v>
      </c>
      <c r="C441" s="178"/>
      <c r="D441" s="178"/>
      <c r="E441" s="178"/>
      <c r="F441" s="178"/>
      <c r="G441" s="178"/>
      <c r="H441" s="178"/>
      <c r="I441" s="178"/>
      <c r="J441" s="178"/>
      <c r="K441" s="178"/>
      <c r="L441" s="178"/>
      <c r="M441" s="178"/>
      <c r="N441" s="178"/>
      <c r="O441" s="178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3755537780203613</v>
      </c>
      <c r="P448" s="17"/>
      <c r="Q448" s="14" t="s">
        <v>2328</v>
      </c>
    </row>
    <row r="449" spans="1:17" x14ac:dyDescent="0.3">
      <c r="B449" s="178" t="s">
        <v>2325</v>
      </c>
      <c r="C449" s="178"/>
      <c r="D449" s="178"/>
      <c r="E449" s="178"/>
      <c r="F449" s="178"/>
      <c r="G449" s="178"/>
      <c r="H449" s="178"/>
      <c r="I449" s="178"/>
      <c r="J449" s="178"/>
      <c r="K449" s="178"/>
      <c r="L449" s="178"/>
      <c r="M449" s="178"/>
      <c r="N449" s="178"/>
      <c r="O449" s="178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5.946624762463891E-2</v>
      </c>
      <c r="P456" s="17"/>
      <c r="Q456" s="14" t="s">
        <v>2328</v>
      </c>
    </row>
    <row r="457" spans="1:17" x14ac:dyDescent="0.3">
      <c r="B457" s="178" t="s">
        <v>786</v>
      </c>
      <c r="C457" s="178"/>
      <c r="D457" s="178"/>
      <c r="E457" s="178"/>
      <c r="F457" s="178"/>
      <c r="G457" s="178"/>
      <c r="H457" s="178"/>
      <c r="I457" s="178"/>
      <c r="J457" s="178"/>
      <c r="K457" s="178"/>
      <c r="L457" s="178"/>
      <c r="M457" s="178"/>
      <c r="N457" s="178"/>
      <c r="O457" s="178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9783745733249173E-3</v>
      </c>
      <c r="P464" s="17"/>
      <c r="Q464" s="14" t="s">
        <v>2328</v>
      </c>
    </row>
    <row r="465" spans="2:17" x14ac:dyDescent="0.3">
      <c r="B465" s="178" t="s">
        <v>876</v>
      </c>
      <c r="C465" s="178"/>
      <c r="D465" s="178"/>
      <c r="E465" s="178"/>
      <c r="F465" s="178"/>
      <c r="G465" s="178"/>
      <c r="H465" s="178"/>
      <c r="I465" s="178"/>
      <c r="J465" s="178"/>
      <c r="K465" s="178"/>
      <c r="L465" s="178"/>
      <c r="M465" s="178"/>
      <c r="N465" s="178"/>
      <c r="O465" s="178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78" t="s">
        <v>877</v>
      </c>
      <c r="C471" s="178"/>
      <c r="D471" s="178"/>
      <c r="E471" s="178"/>
      <c r="F471" s="178"/>
      <c r="G471" s="178"/>
      <c r="H471" s="178"/>
      <c r="I471" s="178"/>
      <c r="J471" s="178"/>
      <c r="K471" s="178"/>
      <c r="L471" s="178"/>
      <c r="M471" s="178"/>
      <c r="N471" s="178"/>
      <c r="O471" s="178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178" t="s">
        <v>870</v>
      </c>
      <c r="C477" s="178"/>
      <c r="D477" s="178"/>
      <c r="E477" s="178"/>
      <c r="F477" s="178"/>
      <c r="G477" s="178"/>
      <c r="H477" s="178"/>
      <c r="I477" s="178"/>
      <c r="J477" s="178"/>
      <c r="K477" s="178"/>
      <c r="L477" s="178"/>
      <c r="M477" s="178"/>
      <c r="N477" s="178"/>
      <c r="O477" s="178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x14ac:dyDescent="0.3">
      <c r="B484" s="214" t="s">
        <v>878</v>
      </c>
      <c r="C484" s="214"/>
      <c r="D484" s="214"/>
      <c r="E484" s="214"/>
      <c r="F484" s="214"/>
      <c r="G484" s="214"/>
      <c r="H484" s="214"/>
      <c r="I484" s="214"/>
      <c r="J484" s="214"/>
      <c r="K484" s="214"/>
      <c r="L484" s="214"/>
      <c r="M484" s="214"/>
      <c r="N484" s="214"/>
      <c r="O484" s="214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2328</v>
      </c>
    </row>
    <row r="492" spans="1:17" x14ac:dyDescent="0.3">
      <c r="B492" s="183" t="s">
        <v>889</v>
      </c>
      <c r="C492" s="183"/>
      <c r="D492" s="183"/>
      <c r="E492" s="183"/>
      <c r="F492" s="183"/>
      <c r="G492" s="183"/>
      <c r="H492" s="183"/>
      <c r="I492" s="183"/>
      <c r="J492" s="183"/>
      <c r="K492" s="183"/>
      <c r="L492" s="183"/>
      <c r="M492" s="183"/>
      <c r="N492" s="183"/>
      <c r="O492" s="183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x14ac:dyDescent="0.3">
      <c r="B500" s="214" t="s">
        <v>872</v>
      </c>
      <c r="C500" s="214"/>
      <c r="D500" s="214"/>
      <c r="E500" s="214"/>
      <c r="F500" s="214"/>
      <c r="G500" s="214"/>
      <c r="H500" s="214"/>
      <c r="I500" s="214"/>
      <c r="J500" s="214"/>
      <c r="K500" s="214"/>
      <c r="L500" s="214"/>
      <c r="M500" s="214"/>
      <c r="N500" s="214"/>
      <c r="O500" s="214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2328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x14ac:dyDescent="0.3">
      <c r="B508" s="183" t="s">
        <v>25</v>
      </c>
      <c r="C508" s="183"/>
      <c r="D508" s="183"/>
      <c r="E508" s="183"/>
      <c r="F508" s="183"/>
      <c r="G508" s="183"/>
      <c r="H508" s="183"/>
      <c r="I508" s="183"/>
      <c r="J508" s="183"/>
      <c r="K508" s="183"/>
      <c r="L508" s="183"/>
      <c r="M508" s="183"/>
      <c r="N508" s="183"/>
      <c r="O508" s="183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x14ac:dyDescent="0.3">
      <c r="B516" s="214" t="s">
        <v>881</v>
      </c>
      <c r="C516" s="214"/>
      <c r="D516" s="214"/>
      <c r="E516" s="214"/>
      <c r="F516" s="214"/>
      <c r="G516" s="214"/>
      <c r="H516" s="214"/>
      <c r="I516" s="214"/>
      <c r="J516" s="214"/>
      <c r="K516" s="214"/>
      <c r="L516" s="214"/>
      <c r="M516" s="214"/>
      <c r="N516" s="214"/>
      <c r="O516" s="214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2328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x14ac:dyDescent="0.3">
      <c r="B524" s="214" t="s">
        <v>2326</v>
      </c>
      <c r="C524" s="214"/>
      <c r="D524" s="214"/>
      <c r="E524" s="214"/>
      <c r="F524" s="214"/>
      <c r="G524" s="214"/>
      <c r="H524" s="214"/>
      <c r="I524" s="214"/>
      <c r="J524" s="214"/>
      <c r="K524" s="214"/>
      <c r="L524" s="214"/>
      <c r="M524" s="214"/>
      <c r="N524" s="214"/>
      <c r="O524" s="214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328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183" t="s">
        <v>29</v>
      </c>
      <c r="C532" s="183"/>
      <c r="D532" s="183"/>
      <c r="E532" s="183"/>
      <c r="F532" s="183"/>
      <c r="G532" s="183"/>
      <c r="H532" s="183"/>
      <c r="I532" s="183"/>
      <c r="J532" s="183"/>
      <c r="K532" s="183"/>
      <c r="L532" s="183"/>
      <c r="M532" s="183"/>
      <c r="N532" s="183"/>
      <c r="O532" s="183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x14ac:dyDescent="0.3">
      <c r="B539" s="185" t="s">
        <v>879</v>
      </c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x14ac:dyDescent="0.3">
      <c r="B546" s="183" t="s">
        <v>3343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83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x14ac:dyDescent="0.3">
      <c r="B554" s="178" t="s">
        <v>9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78"/>
    </row>
    <row r="555" spans="1:17" x14ac:dyDescent="0.3">
      <c r="B555" s="188" t="s">
        <v>880</v>
      </c>
      <c r="C555" s="188"/>
      <c r="D555" s="188"/>
      <c r="E555" s="188"/>
      <c r="F555" s="188"/>
      <c r="G555" s="188"/>
      <c r="H555" s="188"/>
      <c r="I555" s="188"/>
      <c r="J555" s="188"/>
      <c r="K555" s="188"/>
      <c r="L555" s="188"/>
      <c r="M555" s="188"/>
      <c r="N555" s="188"/>
      <c r="O555" s="188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2328</v>
      </c>
    </row>
    <row r="561" spans="2:17" x14ac:dyDescent="0.3">
      <c r="B561" s="178" t="s">
        <v>882</v>
      </c>
      <c r="C561" s="178"/>
      <c r="D561" s="178"/>
      <c r="E561" s="178"/>
      <c r="F561" s="178"/>
      <c r="G561" s="178"/>
      <c r="H561" s="178"/>
      <c r="I561" s="178"/>
      <c r="J561" s="178"/>
      <c r="K561" s="178"/>
      <c r="L561" s="178"/>
      <c r="M561" s="178"/>
      <c r="N561" s="178"/>
      <c r="O561" s="178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97143597979822438</v>
      </c>
      <c r="P566" s="6"/>
      <c r="Q566" s="11" t="s">
        <v>33</v>
      </c>
    </row>
    <row r="567" spans="2:17" x14ac:dyDescent="0.3">
      <c r="B567" s="183" t="s">
        <v>34</v>
      </c>
      <c r="C567" s="183"/>
      <c r="D567" s="183"/>
      <c r="E567" s="183"/>
      <c r="F567" s="183"/>
      <c r="G567" s="183"/>
      <c r="H567" s="183"/>
      <c r="I567" s="183"/>
      <c r="J567" s="183"/>
      <c r="K567" s="183"/>
      <c r="L567" s="183"/>
      <c r="M567" s="183"/>
      <c r="N567" s="183"/>
      <c r="O567" s="183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x14ac:dyDescent="0.3">
      <c r="B572" s="219" t="s">
        <v>10</v>
      </c>
      <c r="C572" s="219"/>
      <c r="D572" s="219"/>
      <c r="E572" s="219"/>
      <c r="F572" s="219"/>
      <c r="G572" s="219"/>
      <c r="H572" s="219"/>
      <c r="I572" s="219"/>
      <c r="J572" s="219"/>
      <c r="K572" s="219"/>
      <c r="L572" s="219"/>
      <c r="M572" s="219"/>
      <c r="N572" s="219"/>
      <c r="O572" s="219"/>
      <c r="P572" s="6"/>
      <c r="Q572" s="9"/>
    </row>
    <row r="573" spans="2:17" x14ac:dyDescent="0.3">
      <c r="B573" s="181" t="s">
        <v>883</v>
      </c>
      <c r="C573" s="181"/>
      <c r="D573" s="181"/>
      <c r="E573" s="181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185" t="s">
        <v>884</v>
      </c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183" t="s">
        <v>885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83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16" t="s">
        <v>886</v>
      </c>
      <c r="C588" s="216"/>
      <c r="D588" s="216"/>
      <c r="E588" s="216"/>
      <c r="F588" s="216"/>
      <c r="G588" s="216"/>
      <c r="H588" s="216"/>
      <c r="I588" s="216"/>
      <c r="J588" s="216"/>
      <c r="K588" s="216"/>
      <c r="L588" s="216"/>
      <c r="M588" s="216"/>
      <c r="N588" s="216"/>
      <c r="O588" s="216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17" t="s">
        <v>35</v>
      </c>
      <c r="C593" s="217"/>
      <c r="D593" s="217"/>
      <c r="E593" s="217"/>
      <c r="F593" s="217"/>
      <c r="G593" s="217"/>
      <c r="H593" s="217"/>
      <c r="I593" s="217"/>
      <c r="J593" s="217"/>
      <c r="K593" s="217"/>
      <c r="L593" s="217"/>
      <c r="M593" s="217"/>
      <c r="N593" s="217"/>
      <c r="O593" s="217"/>
      <c r="P593" s="28"/>
      <c r="Q593" s="89"/>
    </row>
    <row r="594" spans="2:17" x14ac:dyDescent="0.3">
      <c r="B594" s="218" t="s">
        <v>36</v>
      </c>
      <c r="C594" s="218"/>
      <c r="D594" s="218"/>
      <c r="E594" s="218"/>
      <c r="F594" s="218"/>
      <c r="G594" s="218"/>
      <c r="H594" s="218"/>
      <c r="I594" s="218"/>
      <c r="J594" s="218"/>
      <c r="K594" s="218"/>
      <c r="L594" s="218"/>
      <c r="M594" s="218"/>
      <c r="N594" s="218"/>
      <c r="O594" s="218"/>
      <c r="P594" s="28"/>
      <c r="Q594" s="89"/>
    </row>
    <row r="595" spans="2:17" x14ac:dyDescent="0.3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1076892942295194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x14ac:dyDescent="0.3">
      <c r="B597" s="218" t="s">
        <v>887</v>
      </c>
      <c r="C597" s="218"/>
      <c r="D597" s="218"/>
      <c r="E597" s="218"/>
      <c r="F597" s="218"/>
      <c r="G597" s="218"/>
      <c r="H597" s="218"/>
      <c r="I597" s="218"/>
      <c r="J597" s="218"/>
      <c r="K597" s="218"/>
      <c r="L597" s="218"/>
      <c r="M597" s="218"/>
      <c r="N597" s="218"/>
      <c r="O597" s="218"/>
      <c r="P597" s="28"/>
      <c r="Q597" s="89"/>
    </row>
    <row r="598" spans="2:17" x14ac:dyDescent="0.3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5956511944265284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x14ac:dyDescent="0.3">
      <c r="B600" s="218" t="s">
        <v>42</v>
      </c>
      <c r="C600" s="218"/>
      <c r="D600" s="218"/>
      <c r="E600" s="218"/>
      <c r="F600" s="218"/>
      <c r="G600" s="218"/>
      <c r="H600" s="218"/>
      <c r="I600" s="218"/>
      <c r="J600" s="218"/>
      <c r="K600" s="218"/>
      <c r="L600" s="218"/>
      <c r="M600" s="218"/>
      <c r="N600" s="218"/>
      <c r="O600" s="218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2720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6420274625686737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4.05693777877300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8.74901470412235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0</v>
      </c>
      <c r="P614" s="153" t="s">
        <v>435</v>
      </c>
      <c r="Q614" s="36" t="s">
        <v>57</v>
      </c>
    </row>
    <row r="615" spans="1:17" x14ac:dyDescent="0.3">
      <c r="B615" s="207" t="s">
        <v>64</v>
      </c>
      <c r="C615" s="208"/>
      <c r="D615" s="208"/>
      <c r="E615" s="208"/>
      <c r="F615" s="208"/>
      <c r="G615" s="208"/>
      <c r="H615" s="208"/>
      <c r="I615" s="208"/>
      <c r="J615" s="208"/>
      <c r="K615" s="208"/>
      <c r="L615" s="208"/>
      <c r="M615" s="208"/>
      <c r="N615" s="208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7.057977013935488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Y$481,14,FALSE)="-",VLOOKUP($P614,Concensus!$A$2:$Y$481,15,FALSE),VLOOKUP($P614,Concensus!$A$2:$Y$481,14,FALSE))</f>
        <v>70.0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6666666666666674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209" t="s">
        <v>73</v>
      </c>
      <c r="C623" s="210"/>
      <c r="D623" s="210"/>
      <c r="E623" s="210"/>
      <c r="F623" s="210"/>
      <c r="G623" s="210"/>
      <c r="H623" s="210"/>
      <c r="I623" s="210"/>
      <c r="J623" s="210"/>
      <c r="K623" s="210"/>
      <c r="L623" s="210"/>
      <c r="M623" s="210"/>
      <c r="N623" s="210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1.54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1.54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1.54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1.54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1.54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1.54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4999724384611488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1.54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181087956721758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7575061861194106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1.41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8723440051123044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2228132558760205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1.21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86206370594801207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3646066630377388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1.11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3357668803499139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6856238884204625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0.93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5571030167770772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2804351917164947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0.67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7005435716914463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7.5398537409085226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634" priority="1129" operator="lessThan">
      <formula>0</formula>
    </cfRule>
  </conditionalFormatting>
  <conditionalFormatting sqref="P546">
    <cfRule type="cellIs" dxfId="10633" priority="1128" operator="lessThan">
      <formula>0</formula>
    </cfRule>
  </conditionalFormatting>
  <conditionalFormatting sqref="B347:N347">
    <cfRule type="cellIs" dxfId="10632" priority="1127" operator="lessThan">
      <formula>0</formula>
    </cfRule>
  </conditionalFormatting>
  <conditionalFormatting sqref="B347:N347">
    <cfRule type="cellIs" dxfId="10631" priority="1126" operator="lessThan">
      <formula>0</formula>
    </cfRule>
  </conditionalFormatting>
  <conditionalFormatting sqref="Q551">
    <cfRule type="cellIs" dxfId="10630" priority="1122" operator="lessThan">
      <formula>0</formula>
    </cfRule>
  </conditionalFormatting>
  <conditionalFormatting sqref="Q485:Q488">
    <cfRule type="cellIs" dxfId="10629" priority="1125" operator="lessThan">
      <formula>0</formula>
    </cfRule>
  </conditionalFormatting>
  <conditionalFormatting sqref="Q489:Q490">
    <cfRule type="cellIs" dxfId="10628" priority="1124" operator="lessThan">
      <formula>0</formula>
    </cfRule>
  </conditionalFormatting>
  <conditionalFormatting sqref="Q489:Q490">
    <cfRule type="cellIs" dxfId="10627" priority="1123" operator="lessThan">
      <formula>0</formula>
    </cfRule>
  </conditionalFormatting>
  <conditionalFormatting sqref="P547:P550">
    <cfRule type="cellIs" dxfId="10626" priority="1120" operator="lessThan">
      <formula>0</formula>
    </cfRule>
  </conditionalFormatting>
  <conditionalFormatting sqref="Q371">
    <cfRule type="cellIs" dxfId="10625" priority="1088" operator="lessThan">
      <formula>0</formula>
    </cfRule>
  </conditionalFormatting>
  <conditionalFormatting sqref="Q551">
    <cfRule type="cellIs" dxfId="10624" priority="1121" operator="lessThan">
      <formula>0</formula>
    </cfRule>
  </conditionalFormatting>
  <conditionalFormatting sqref="J352:N353 K350:N351">
    <cfRule type="cellIs" dxfId="10623" priority="1115" operator="lessThan">
      <formula>0</formula>
    </cfRule>
  </conditionalFormatting>
  <conditionalFormatting sqref="Q353">
    <cfRule type="cellIs" dxfId="10622" priority="1108" operator="lessThan">
      <formula>0</formula>
    </cfRule>
  </conditionalFormatting>
  <conditionalFormatting sqref="Q450:Q454">
    <cfRule type="cellIs" dxfId="10621" priority="1119" operator="lessThan">
      <formula>0</formula>
    </cfRule>
  </conditionalFormatting>
  <conditionalFormatting sqref="J350">
    <cfRule type="cellIs" dxfId="10620" priority="1114" operator="lessThan">
      <formula>0</formula>
    </cfRule>
  </conditionalFormatting>
  <conditionalFormatting sqref="P348:Q349 Q350:Q352">
    <cfRule type="cellIs" dxfId="10619" priority="1118" operator="lessThan">
      <formula>0</formula>
    </cfRule>
  </conditionalFormatting>
  <conditionalFormatting sqref="B348">
    <cfRule type="cellIs" dxfId="10618" priority="1113" operator="lessThan">
      <formula>0</formula>
    </cfRule>
  </conditionalFormatting>
  <conditionalFormatting sqref="P397:Q397 Q398:Q400">
    <cfRule type="cellIs" dxfId="10617" priority="1058" operator="lessThan">
      <formula>0</formula>
    </cfRule>
  </conditionalFormatting>
  <conditionalFormatting sqref="P348:P349">
    <cfRule type="cellIs" dxfId="10616" priority="1117" operator="lessThan">
      <formula>0</formula>
    </cfRule>
  </conditionalFormatting>
  <conditionalFormatting sqref="P350:P353">
    <cfRule type="cellIs" dxfId="10615" priority="1116" operator="lessThan">
      <formula>0</formula>
    </cfRule>
  </conditionalFormatting>
  <conditionalFormatting sqref="Q401">
    <cfRule type="cellIs" dxfId="10614" priority="1055" operator="lessThan">
      <formula>0</formula>
    </cfRule>
  </conditionalFormatting>
  <conditionalFormatting sqref="Q354">
    <cfRule type="cellIs" dxfId="10613" priority="1111" operator="lessThan">
      <formula>0</formula>
    </cfRule>
  </conditionalFormatting>
  <conditionalFormatting sqref="Q408">
    <cfRule type="cellIs" dxfId="10612" priority="1042" operator="lessThan">
      <formula>0</formula>
    </cfRule>
  </conditionalFormatting>
  <conditionalFormatting sqref="P398:P400">
    <cfRule type="cellIs" dxfId="10611" priority="1056" operator="lessThan">
      <formula>0</formula>
    </cfRule>
  </conditionalFormatting>
  <conditionalFormatting sqref="C356:J356">
    <cfRule type="cellIs" dxfId="10610" priority="1102" operator="lessThan">
      <formula>0</formula>
    </cfRule>
  </conditionalFormatting>
  <conditionalFormatting sqref="H390">
    <cfRule type="cellIs" dxfId="10609" priority="1036" operator="lessThan">
      <formula>0</formula>
    </cfRule>
  </conditionalFormatting>
  <conditionalFormatting sqref="Q401">
    <cfRule type="cellIs" dxfId="10608" priority="1054" operator="lessThan">
      <formula>0</formula>
    </cfRule>
  </conditionalFormatting>
  <conditionalFormatting sqref="B349">
    <cfRule type="cellIs" dxfId="10607" priority="1112" operator="lessThan">
      <formula>0</formula>
    </cfRule>
  </conditionalFormatting>
  <conditionalFormatting sqref="J351">
    <cfRule type="cellIs" dxfId="10606" priority="1109" operator="lessThan">
      <formula>0</formula>
    </cfRule>
  </conditionalFormatting>
  <conditionalFormatting sqref="P354">
    <cfRule type="cellIs" dxfId="10605" priority="1110" operator="lessThan">
      <formula>0</formula>
    </cfRule>
  </conditionalFormatting>
  <conditionalFormatting sqref="P421">
    <cfRule type="cellIs" dxfId="10604" priority="1030" operator="lessThan">
      <formula>0</formula>
    </cfRule>
  </conditionalFormatting>
  <conditionalFormatting sqref="Q353">
    <cfRule type="cellIs" dxfId="10603" priority="1107" operator="lessThan">
      <formula>0</formula>
    </cfRule>
  </conditionalFormatting>
  <conditionalFormatting sqref="P355:Q355 Q356:Q358">
    <cfRule type="cellIs" dxfId="10602" priority="1106" operator="lessThan">
      <formula>0</formula>
    </cfRule>
  </conditionalFormatting>
  <conditionalFormatting sqref="P355">
    <cfRule type="cellIs" dxfId="10601" priority="1105" operator="lessThan">
      <formula>0</formula>
    </cfRule>
  </conditionalFormatting>
  <conditionalFormatting sqref="P356:P359">
    <cfRule type="cellIs" dxfId="10600" priority="1104" operator="lessThan">
      <formula>0</formula>
    </cfRule>
  </conditionalFormatting>
  <conditionalFormatting sqref="I357 K357:N357 C358:M359 K356:M356">
    <cfRule type="cellIs" dxfId="10599" priority="1103" operator="lessThan">
      <formula>0</formula>
    </cfRule>
  </conditionalFormatting>
  <conditionalFormatting sqref="B355">
    <cfRule type="cellIs" dxfId="10598" priority="1100" operator="lessThan">
      <formula>0</formula>
    </cfRule>
  </conditionalFormatting>
  <conditionalFormatting sqref="I356">
    <cfRule type="cellIs" dxfId="10597" priority="1101" operator="lessThan">
      <formula>0</formula>
    </cfRule>
  </conditionalFormatting>
  <conditionalFormatting sqref="Q360">
    <cfRule type="cellIs" dxfId="10596" priority="1099" operator="lessThan">
      <formula>0</formula>
    </cfRule>
  </conditionalFormatting>
  <conditionalFormatting sqref="C357:J357">
    <cfRule type="cellIs" dxfId="10595" priority="1098" operator="lessThan">
      <formula>0</formula>
    </cfRule>
  </conditionalFormatting>
  <conditionalFormatting sqref="Q359">
    <cfRule type="cellIs" dxfId="10594" priority="1097" operator="lessThan">
      <formula>0</formula>
    </cfRule>
  </conditionalFormatting>
  <conditionalFormatting sqref="Q359">
    <cfRule type="cellIs" dxfId="10593" priority="1096" operator="lessThan">
      <formula>0</formula>
    </cfRule>
  </conditionalFormatting>
  <conditionalFormatting sqref="P367:Q367 Q368:Q370">
    <cfRule type="cellIs" dxfId="10592" priority="1095" operator="lessThan">
      <formula>0</formula>
    </cfRule>
  </conditionalFormatting>
  <conditionalFormatting sqref="P367">
    <cfRule type="cellIs" dxfId="10591" priority="1094" operator="lessThan">
      <formula>0</formula>
    </cfRule>
  </conditionalFormatting>
  <conditionalFormatting sqref="J368">
    <cfRule type="cellIs" dxfId="10590" priority="1092" operator="lessThan">
      <formula>0</formula>
    </cfRule>
  </conditionalFormatting>
  <conditionalFormatting sqref="K368:N369 J370:M371">
    <cfRule type="cellIs" dxfId="10589" priority="1093" operator="lessThan">
      <formula>0</formula>
    </cfRule>
  </conditionalFormatting>
  <conditionalFormatting sqref="P379">
    <cfRule type="cellIs" dxfId="10588" priority="1085" operator="lessThan">
      <formula>0</formula>
    </cfRule>
  </conditionalFormatting>
  <conditionalFormatting sqref="Q372">
    <cfRule type="cellIs" dxfId="10587" priority="1090" operator="lessThan">
      <formula>0</formula>
    </cfRule>
  </conditionalFormatting>
  <conditionalFormatting sqref="B367">
    <cfRule type="cellIs" dxfId="10586" priority="1091" operator="lessThan">
      <formula>0</formula>
    </cfRule>
  </conditionalFormatting>
  <conditionalFormatting sqref="P404:P406">
    <cfRule type="cellIs" dxfId="10585" priority="1043" operator="lessThan">
      <formula>0</formula>
    </cfRule>
  </conditionalFormatting>
  <conditionalFormatting sqref="J369">
    <cfRule type="cellIs" dxfId="10584" priority="1089" operator="lessThan">
      <formula>0</formula>
    </cfRule>
  </conditionalFormatting>
  <conditionalFormatting sqref="Q371">
    <cfRule type="cellIs" dxfId="10583" priority="1087" operator="lessThan">
      <formula>0</formula>
    </cfRule>
  </conditionalFormatting>
  <conditionalFormatting sqref="P379:Q379 Q380:Q382">
    <cfRule type="cellIs" dxfId="10582" priority="1086" operator="lessThan">
      <formula>0</formula>
    </cfRule>
  </conditionalFormatting>
  <conditionalFormatting sqref="Q383">
    <cfRule type="cellIs" dxfId="10581" priority="1077" operator="lessThan">
      <formula>0</formula>
    </cfRule>
  </conditionalFormatting>
  <conditionalFormatting sqref="I381 K380:N381 C382:M383">
    <cfRule type="cellIs" dxfId="10580" priority="1084" operator="lessThan">
      <formula>0</formula>
    </cfRule>
  </conditionalFormatting>
  <conditionalFormatting sqref="I380">
    <cfRule type="cellIs" dxfId="10579" priority="1082" operator="lessThan">
      <formula>0</formula>
    </cfRule>
  </conditionalFormatting>
  <conditionalFormatting sqref="C380:J380">
    <cfRule type="cellIs" dxfId="10578" priority="1083" operator="lessThan">
      <formula>0</formula>
    </cfRule>
  </conditionalFormatting>
  <conditionalFormatting sqref="B379">
    <cfRule type="cellIs" dxfId="10577" priority="1081" operator="lessThan">
      <formula>0</formula>
    </cfRule>
  </conditionalFormatting>
  <conditionalFormatting sqref="Q384">
    <cfRule type="cellIs" dxfId="10576" priority="1080" operator="lessThan">
      <formula>0</formula>
    </cfRule>
  </conditionalFormatting>
  <conditionalFormatting sqref="Q429:Q431">
    <cfRule type="cellIs" dxfId="10575" priority="1021" operator="lessThan">
      <formula>0</formula>
    </cfRule>
  </conditionalFormatting>
  <conditionalFormatting sqref="C381:J381">
    <cfRule type="cellIs" dxfId="10574" priority="1079" operator="lessThan">
      <formula>0</formula>
    </cfRule>
  </conditionalFormatting>
  <conditionalFormatting sqref="Q383">
    <cfRule type="cellIs" dxfId="10573" priority="1078" operator="lessThan">
      <formula>0</formula>
    </cfRule>
  </conditionalFormatting>
  <conditionalFormatting sqref="Q389">
    <cfRule type="cellIs" dxfId="10572" priority="1066" operator="lessThan">
      <formula>0</formula>
    </cfRule>
  </conditionalFormatting>
  <conditionalFormatting sqref="P391:Q391 Q392:Q394">
    <cfRule type="cellIs" dxfId="10571" priority="1065" operator="lessThan">
      <formula>0</formula>
    </cfRule>
  </conditionalFormatting>
  <conditionalFormatting sqref="P391">
    <cfRule type="cellIs" dxfId="10570" priority="1064" operator="lessThan">
      <formula>0</formula>
    </cfRule>
  </conditionalFormatting>
  <conditionalFormatting sqref="P392:P394">
    <cfRule type="cellIs" dxfId="10569" priority="1063" operator="lessThan">
      <formula>0</formula>
    </cfRule>
  </conditionalFormatting>
  <conditionalFormatting sqref="Q396">
    <cfRule type="cellIs" dxfId="10568" priority="1061" operator="lessThan">
      <formula>0</formula>
    </cfRule>
  </conditionalFormatting>
  <conditionalFormatting sqref="B391">
    <cfRule type="cellIs" dxfId="10567" priority="1062" operator="lessThan">
      <formula>0</formula>
    </cfRule>
  </conditionalFormatting>
  <conditionalFormatting sqref="Q395">
    <cfRule type="cellIs" dxfId="10566" priority="1060" operator="lessThan">
      <formula>0</formula>
    </cfRule>
  </conditionalFormatting>
  <conditionalFormatting sqref="P385:Q385 Q386:Q388">
    <cfRule type="cellIs" dxfId="10565" priority="1076" operator="lessThan">
      <formula>0</formula>
    </cfRule>
  </conditionalFormatting>
  <conditionalFormatting sqref="P385">
    <cfRule type="cellIs" dxfId="10564" priority="1075" operator="lessThan">
      <formula>0</formula>
    </cfRule>
  </conditionalFormatting>
  <conditionalFormatting sqref="P386:P388">
    <cfRule type="cellIs" dxfId="10563" priority="1074" operator="lessThan">
      <formula>0</formula>
    </cfRule>
  </conditionalFormatting>
  <conditionalFormatting sqref="I387 K386:N387 C388:N388 C389:M389">
    <cfRule type="cellIs" dxfId="10562" priority="1073" operator="lessThan">
      <formula>0</formula>
    </cfRule>
  </conditionalFormatting>
  <conditionalFormatting sqref="Q395">
    <cfRule type="cellIs" dxfId="10561" priority="1059" operator="lessThan">
      <formula>0</formula>
    </cfRule>
  </conditionalFormatting>
  <conditionalFormatting sqref="J372:M372">
    <cfRule type="cellIs" dxfId="10560" priority="1050" operator="lessThan">
      <formula>0</formula>
    </cfRule>
  </conditionalFormatting>
  <conditionalFormatting sqref="C360:M360">
    <cfRule type="cellIs" dxfId="10559" priority="1049" operator="lessThan">
      <formula>0</formula>
    </cfRule>
  </conditionalFormatting>
  <conditionalFormatting sqref="J354:N354">
    <cfRule type="cellIs" dxfId="10558" priority="1048" operator="lessThan">
      <formula>0</formula>
    </cfRule>
  </conditionalFormatting>
  <conditionalFormatting sqref="I386">
    <cfRule type="cellIs" dxfId="10557" priority="1071" operator="lessThan">
      <formula>0</formula>
    </cfRule>
  </conditionalFormatting>
  <conditionalFormatting sqref="C386:J386">
    <cfRule type="cellIs" dxfId="10556" priority="1072" operator="lessThan">
      <formula>0</formula>
    </cfRule>
  </conditionalFormatting>
  <conditionalFormatting sqref="B385">
    <cfRule type="cellIs" dxfId="10555" priority="1070" operator="lessThan">
      <formula>0</formula>
    </cfRule>
  </conditionalFormatting>
  <conditionalFormatting sqref="Q390">
    <cfRule type="cellIs" dxfId="10554" priority="1069" operator="lessThan">
      <formula>0</formula>
    </cfRule>
  </conditionalFormatting>
  <conditionalFormatting sqref="C387:J387">
    <cfRule type="cellIs" dxfId="10553" priority="1068" operator="lessThan">
      <formula>0</formula>
    </cfRule>
  </conditionalFormatting>
  <conditionalFormatting sqref="Q389">
    <cfRule type="cellIs" dxfId="10552" priority="1067" operator="lessThan">
      <formula>0</formula>
    </cfRule>
  </conditionalFormatting>
  <conditionalFormatting sqref="P397">
    <cfRule type="cellIs" dxfId="10551" priority="1057" operator="lessThan">
      <formula>0</formula>
    </cfRule>
  </conditionalFormatting>
  <conditionalFormatting sqref="C396:M396">
    <cfRule type="cellIs" dxfId="10550" priority="1053" operator="lessThan">
      <formula>0</formula>
    </cfRule>
  </conditionalFormatting>
  <conditionalFormatting sqref="C390:M390">
    <cfRule type="cellIs" dxfId="10549" priority="1052" operator="lessThan">
      <formula>0</formula>
    </cfRule>
  </conditionalFormatting>
  <conditionalFormatting sqref="C384:M384">
    <cfRule type="cellIs" dxfId="10548" priority="1051" operator="lessThan">
      <formula>0</formula>
    </cfRule>
  </conditionalFormatting>
  <conditionalFormatting sqref="Q425">
    <cfRule type="cellIs" dxfId="10547" priority="1026" operator="lessThan">
      <formula>0</formula>
    </cfRule>
  </conditionalFormatting>
  <conditionalFormatting sqref="H383">
    <cfRule type="cellIs" dxfId="10546" priority="1033" operator="lessThan">
      <formula>0</formula>
    </cfRule>
  </conditionalFormatting>
  <conditionalFormatting sqref="H359">
    <cfRule type="cellIs" dxfId="10545" priority="1035" operator="lessThan">
      <formula>0</formula>
    </cfRule>
  </conditionalFormatting>
  <conditionalFormatting sqref="H360">
    <cfRule type="cellIs" dxfId="10544" priority="1034" operator="lessThan">
      <formula>0</formula>
    </cfRule>
  </conditionalFormatting>
  <conditionalFormatting sqref="P422:P424">
    <cfRule type="cellIs" dxfId="10543" priority="1029" operator="lessThan">
      <formula>0</formula>
    </cfRule>
  </conditionalFormatting>
  <conditionalFormatting sqref="B427">
    <cfRule type="cellIs" dxfId="10542" priority="1023" operator="lessThan">
      <formula>0</formula>
    </cfRule>
  </conditionalFormatting>
  <conditionalFormatting sqref="B403">
    <cfRule type="cellIs" dxfId="10541" priority="1039" operator="lessThan">
      <formula>0</formula>
    </cfRule>
  </conditionalFormatting>
  <conditionalFormatting sqref="P421:Q421 Q422:Q424">
    <cfRule type="cellIs" dxfId="10540" priority="1031" operator="lessThan">
      <formula>0</formula>
    </cfRule>
  </conditionalFormatting>
  <conditionalFormatting sqref="Q438">
    <cfRule type="cellIs" dxfId="10539" priority="1014" operator="lessThan">
      <formula>0</formula>
    </cfRule>
  </conditionalFormatting>
  <conditionalFormatting sqref="B397">
    <cfRule type="cellIs" dxfId="10538" priority="1047" operator="lessThan">
      <formula>0</formula>
    </cfRule>
  </conditionalFormatting>
  <conditionalFormatting sqref="B402">
    <cfRule type="cellIs" dxfId="10537" priority="1046" operator="lessThan">
      <formula>0</formula>
    </cfRule>
  </conditionalFormatting>
  <conditionalFormatting sqref="Q407">
    <cfRule type="cellIs" dxfId="10536" priority="1040" operator="lessThan">
      <formula>0</formula>
    </cfRule>
  </conditionalFormatting>
  <conditionalFormatting sqref="P403:Q403 Q404:Q406">
    <cfRule type="cellIs" dxfId="10535" priority="1045" operator="lessThan">
      <formula>0</formula>
    </cfRule>
  </conditionalFormatting>
  <conditionalFormatting sqref="P403">
    <cfRule type="cellIs" dxfId="10534" priority="1044" operator="lessThan">
      <formula>0</formula>
    </cfRule>
  </conditionalFormatting>
  <conditionalFormatting sqref="Q407">
    <cfRule type="cellIs" dxfId="10533" priority="1041" operator="lessThan">
      <formula>0</formula>
    </cfRule>
  </conditionalFormatting>
  <conditionalFormatting sqref="B434">
    <cfRule type="cellIs" dxfId="10532" priority="1012" operator="lessThan">
      <formula>0</formula>
    </cfRule>
  </conditionalFormatting>
  <conditionalFormatting sqref="H384">
    <cfRule type="cellIs" dxfId="10531" priority="1032" operator="lessThan">
      <formula>0</formula>
    </cfRule>
  </conditionalFormatting>
  <conditionalFormatting sqref="Q433">
    <cfRule type="cellIs" dxfId="10530" priority="1013" operator="lessThan">
      <formula>0</formula>
    </cfRule>
  </conditionalFormatting>
  <conditionalFormatting sqref="Q556:Q558">
    <cfRule type="cellIs" dxfId="10529" priority="1011" operator="lessThan">
      <formula>0</formula>
    </cfRule>
  </conditionalFormatting>
  <conditionalFormatting sqref="J558:N558 K556:N557 J559:M559">
    <cfRule type="cellIs" dxfId="10528" priority="1009" operator="lessThan">
      <formula>0</formula>
    </cfRule>
  </conditionalFormatting>
  <conditionalFormatting sqref="Q432">
    <cfRule type="cellIs" dxfId="10527" priority="1018" operator="lessThan">
      <formula>0</formula>
    </cfRule>
  </conditionalFormatting>
  <conditionalFormatting sqref="Q435:Q437">
    <cfRule type="cellIs" dxfId="10526" priority="1017" operator="lessThan">
      <formula>0</formula>
    </cfRule>
  </conditionalFormatting>
  <conditionalFormatting sqref="P429:P431">
    <cfRule type="cellIs" dxfId="10525" priority="1020" operator="lessThan">
      <formula>0</formula>
    </cfRule>
  </conditionalFormatting>
  <conditionalFormatting sqref="Q432">
    <cfRule type="cellIs" dxfId="10524" priority="1019" operator="lessThan">
      <formula>0</formula>
    </cfRule>
  </conditionalFormatting>
  <conditionalFormatting sqref="P556:P558">
    <cfRule type="cellIs" dxfId="10523" priority="1010" operator="lessThan">
      <formula>0</formula>
    </cfRule>
  </conditionalFormatting>
  <conditionalFormatting sqref="H396">
    <cfRule type="cellIs" dxfId="10522" priority="1038" operator="lessThan">
      <formula>0</formula>
    </cfRule>
  </conditionalFormatting>
  <conditionalFormatting sqref="Q438">
    <cfRule type="cellIs" dxfId="10521" priority="1015" operator="lessThan">
      <formula>0</formula>
    </cfRule>
  </conditionalFormatting>
  <conditionalFormatting sqref="Q425">
    <cfRule type="cellIs" dxfId="10520" priority="1027" operator="lessThan">
      <formula>0</formula>
    </cfRule>
  </conditionalFormatting>
  <conditionalFormatting sqref="H389">
    <cfRule type="cellIs" dxfId="10519" priority="1037" operator="lessThan">
      <formula>0</formula>
    </cfRule>
  </conditionalFormatting>
  <conditionalFormatting sqref="B428">
    <cfRule type="cellIs" dxfId="10518" priority="1022" operator="lessThan">
      <formula>0</formula>
    </cfRule>
  </conditionalFormatting>
  <conditionalFormatting sqref="Q559">
    <cfRule type="cellIs" dxfId="10517" priority="1006" operator="lessThan">
      <formula>0</formula>
    </cfRule>
  </conditionalFormatting>
  <conditionalFormatting sqref="Q559">
    <cfRule type="cellIs" dxfId="10516" priority="1005" operator="lessThan">
      <formula>0</formula>
    </cfRule>
  </conditionalFormatting>
  <conditionalFormatting sqref="P435:P437">
    <cfRule type="cellIs" dxfId="10515" priority="1016" operator="lessThan">
      <formula>0</formula>
    </cfRule>
  </conditionalFormatting>
  <conditionalFormatting sqref="P427">
    <cfRule type="cellIs" dxfId="10514" priority="1028" operator="lessThan">
      <formula>0</formula>
    </cfRule>
  </conditionalFormatting>
  <conditionalFormatting sqref="Q426:Q427">
    <cfRule type="cellIs" dxfId="10513" priority="1024" operator="lessThan">
      <formula>0</formula>
    </cfRule>
  </conditionalFormatting>
  <conditionalFormatting sqref="J557">
    <cfRule type="cellIs" dxfId="10512" priority="1007" operator="lessThan">
      <formula>0</formula>
    </cfRule>
  </conditionalFormatting>
  <conditionalFormatting sqref="J562:N562 J564:N565 J563:M563">
    <cfRule type="cellIs" dxfId="10511" priority="999" operator="lessThan">
      <formula>0</formula>
    </cfRule>
  </conditionalFormatting>
  <conditionalFormatting sqref="B421">
    <cfRule type="cellIs" dxfId="10510" priority="1025" operator="lessThan">
      <formula>0</formula>
    </cfRule>
  </conditionalFormatting>
  <conditionalFormatting sqref="Q560">
    <cfRule type="cellIs" dxfId="10509" priority="1004" operator="lessThan">
      <formula>0</formula>
    </cfRule>
  </conditionalFormatting>
  <conditionalFormatting sqref="J563">
    <cfRule type="cellIs" dxfId="10508" priority="998" operator="lessThan">
      <formula>0</formula>
    </cfRule>
  </conditionalFormatting>
  <conditionalFormatting sqref="Q565">
    <cfRule type="cellIs" dxfId="10507" priority="997" operator="lessThan">
      <formula>0</formula>
    </cfRule>
  </conditionalFormatting>
  <conditionalFormatting sqref="Q566">
    <cfRule type="cellIs" dxfId="10506" priority="995" operator="lessThan">
      <formula>0</formula>
    </cfRule>
  </conditionalFormatting>
  <conditionalFormatting sqref="B588">
    <cfRule type="cellIs" dxfId="10505" priority="959" operator="lessThan">
      <formula>0</formula>
    </cfRule>
  </conditionalFormatting>
  <conditionalFormatting sqref="I580 K579:N580 C581:N582">
    <cfRule type="cellIs" dxfId="10504" priority="992" operator="lessThan">
      <formula>0</formula>
    </cfRule>
  </conditionalFormatting>
  <conditionalFormatting sqref="C579:N582">
    <cfRule type="cellIs" dxfId="10503" priority="991" operator="lessThan">
      <formula>0</formula>
    </cfRule>
  </conditionalFormatting>
  <conditionalFormatting sqref="Q582">
    <cfRule type="cellIs" dxfId="10502" priority="987" operator="lessThan">
      <formula>0</formula>
    </cfRule>
  </conditionalFormatting>
  <conditionalFormatting sqref="I579">
    <cfRule type="cellIs" dxfId="10501" priority="990" operator="lessThan">
      <formula>0</formula>
    </cfRule>
  </conditionalFormatting>
  <conditionalFormatting sqref="J556:N558 J559:M559">
    <cfRule type="cellIs" dxfId="10500" priority="1008" operator="lessThan">
      <formula>0</formula>
    </cfRule>
  </conditionalFormatting>
  <conditionalFormatting sqref="P562:P565">
    <cfRule type="cellIs" dxfId="10499" priority="1001" operator="lessThan">
      <formula>0</formula>
    </cfRule>
  </conditionalFormatting>
  <conditionalFormatting sqref="J564:N565 K562:N562 K563:M563">
    <cfRule type="cellIs" dxfId="10498" priority="1000" operator="lessThan">
      <formula>0</formula>
    </cfRule>
  </conditionalFormatting>
  <conditionalFormatting sqref="B555">
    <cfRule type="cellIs" dxfId="10497" priority="1003" operator="lessThan">
      <formula>0</formula>
    </cfRule>
  </conditionalFormatting>
  <conditionalFormatting sqref="Q565">
    <cfRule type="cellIs" dxfId="10496" priority="996" operator="lessThan">
      <formula>0</formula>
    </cfRule>
  </conditionalFormatting>
  <conditionalFormatting sqref="C580:J580">
    <cfRule type="cellIs" dxfId="10495" priority="989" operator="lessThan">
      <formula>0</formula>
    </cfRule>
  </conditionalFormatting>
  <conditionalFormatting sqref="Q562:Q564">
    <cfRule type="cellIs" dxfId="10494" priority="1002" operator="lessThan">
      <formula>0</formula>
    </cfRule>
  </conditionalFormatting>
  <conditionalFormatting sqref="Q579:Q581">
    <cfRule type="cellIs" dxfId="10493" priority="994" operator="lessThan">
      <formula>0</formula>
    </cfRule>
  </conditionalFormatting>
  <conditionalFormatting sqref="P579:P582">
    <cfRule type="cellIs" dxfId="10492" priority="993" operator="lessThan">
      <formula>0</formula>
    </cfRule>
  </conditionalFormatting>
  <conditionalFormatting sqref="Q582">
    <cfRule type="cellIs" dxfId="10491" priority="988" operator="lessThan">
      <formula>0</formula>
    </cfRule>
  </conditionalFormatting>
  <conditionalFormatting sqref="Q592">
    <cfRule type="cellIs" dxfId="10490" priority="963" operator="lessThan">
      <formula>0</formula>
    </cfRule>
  </conditionalFormatting>
  <conditionalFormatting sqref="I589">
    <cfRule type="cellIs" dxfId="10489" priority="966" operator="lessThan">
      <formula>0</formula>
    </cfRule>
  </conditionalFormatting>
  <conditionalFormatting sqref="H580:H582">
    <cfRule type="cellIs" dxfId="10488" priority="986" operator="lessThan">
      <formula>0</formula>
    </cfRule>
  </conditionalFormatting>
  <conditionalFormatting sqref="H584:H587">
    <cfRule type="cellIs" dxfId="10487" priority="973" operator="lessThan">
      <formula>0</formula>
    </cfRule>
  </conditionalFormatting>
  <conditionalFormatting sqref="H579">
    <cfRule type="cellIs" dxfId="10486" priority="984" operator="lessThan">
      <formula>0</formula>
    </cfRule>
  </conditionalFormatting>
  <conditionalFormatting sqref="H579:H582">
    <cfRule type="cellIs" dxfId="10485" priority="985" operator="lessThan">
      <formula>0</formula>
    </cfRule>
  </conditionalFormatting>
  <conditionalFormatting sqref="B578">
    <cfRule type="cellIs" dxfId="10484" priority="983" operator="lessThan">
      <formula>0</formula>
    </cfRule>
  </conditionalFormatting>
  <conditionalFormatting sqref="Q587">
    <cfRule type="cellIs" dxfId="10483" priority="975" operator="lessThan">
      <formula>0</formula>
    </cfRule>
  </conditionalFormatting>
  <conditionalFormatting sqref="I584">
    <cfRule type="cellIs" dxfId="10482" priority="978" operator="lessThan">
      <formula>0</formula>
    </cfRule>
  </conditionalFormatting>
  <conditionalFormatting sqref="C584:N587">
    <cfRule type="cellIs" dxfId="10481" priority="979" operator="lessThan">
      <formula>0</formula>
    </cfRule>
  </conditionalFormatting>
  <conditionalFormatting sqref="Q587">
    <cfRule type="cellIs" dxfId="10480" priority="976" operator="lessThan">
      <formula>0</formula>
    </cfRule>
  </conditionalFormatting>
  <conditionalFormatting sqref="H584">
    <cfRule type="cellIs" dxfId="10479" priority="972" operator="lessThan">
      <formula>0</formula>
    </cfRule>
  </conditionalFormatting>
  <conditionalFormatting sqref="P584:P587">
    <cfRule type="cellIs" dxfId="10478" priority="981" operator="lessThan">
      <formula>0</formula>
    </cfRule>
  </conditionalFormatting>
  <conditionalFormatting sqref="C585:J585">
    <cfRule type="cellIs" dxfId="10477" priority="977" operator="lessThan">
      <formula>0</formula>
    </cfRule>
  </conditionalFormatting>
  <conditionalFormatting sqref="H585:H587">
    <cfRule type="cellIs" dxfId="10476" priority="974" operator="lessThan">
      <formula>0</formula>
    </cfRule>
  </conditionalFormatting>
  <conditionalFormatting sqref="I585 K584:N585 C586:N587">
    <cfRule type="cellIs" dxfId="10475" priority="980" operator="lessThan">
      <formula>0</formula>
    </cfRule>
  </conditionalFormatting>
  <conditionalFormatting sqref="Q584:Q586">
    <cfRule type="cellIs" dxfId="10474" priority="982" operator="lessThan">
      <formula>0</formula>
    </cfRule>
  </conditionalFormatting>
  <conditionalFormatting sqref="B583">
    <cfRule type="cellIs" dxfId="10473" priority="971" operator="lessThan">
      <formula>0</formula>
    </cfRule>
  </conditionalFormatting>
  <conditionalFormatting sqref="C589:N592">
    <cfRule type="cellIs" dxfId="10472" priority="967" operator="lessThan">
      <formula>0</formula>
    </cfRule>
  </conditionalFormatting>
  <conditionalFormatting sqref="Q592">
    <cfRule type="cellIs" dxfId="10471" priority="964" operator="lessThan">
      <formula>0</formula>
    </cfRule>
  </conditionalFormatting>
  <conditionalFormatting sqref="H589">
    <cfRule type="cellIs" dxfId="10470" priority="960" operator="lessThan">
      <formula>0</formula>
    </cfRule>
  </conditionalFormatting>
  <conditionalFormatting sqref="H589:H592">
    <cfRule type="cellIs" dxfId="10469" priority="961" operator="lessThan">
      <formula>0</formula>
    </cfRule>
  </conditionalFormatting>
  <conditionalFormatting sqref="P589:P592">
    <cfRule type="cellIs" dxfId="10468" priority="969" operator="lessThan">
      <formula>0</formula>
    </cfRule>
  </conditionalFormatting>
  <conditionalFormatting sqref="C590:J590">
    <cfRule type="cellIs" dxfId="10467" priority="965" operator="lessThan">
      <formula>0</formula>
    </cfRule>
  </conditionalFormatting>
  <conditionalFormatting sqref="H590:H592">
    <cfRule type="cellIs" dxfId="10466" priority="962" operator="lessThan">
      <formula>0</formula>
    </cfRule>
  </conditionalFormatting>
  <conditionalFormatting sqref="I590 K589:N590 C591:N592">
    <cfRule type="cellIs" dxfId="10465" priority="968" operator="lessThan">
      <formula>0</formula>
    </cfRule>
  </conditionalFormatting>
  <conditionalFormatting sqref="Q589:Q591">
    <cfRule type="cellIs" dxfId="10464" priority="970" operator="lessThan">
      <formula>0</formula>
    </cfRule>
  </conditionalFormatting>
  <conditionalFormatting sqref="C350:I350">
    <cfRule type="cellIs" dxfId="10463" priority="956" operator="lessThan">
      <formula>0</formula>
    </cfRule>
  </conditionalFormatting>
  <conditionalFormatting sqref="C352:I353">
    <cfRule type="cellIs" dxfId="10462" priority="957" operator="lessThan">
      <formula>0</formula>
    </cfRule>
  </conditionalFormatting>
  <conditionalFormatting sqref="P492:Q492">
    <cfRule type="cellIs" dxfId="10461" priority="940" operator="lessThan">
      <formula>0</formula>
    </cfRule>
  </conditionalFormatting>
  <conditionalFormatting sqref="P485:P488">
    <cfRule type="cellIs" dxfId="10460" priority="941" operator="lessThan">
      <formula>0</formula>
    </cfRule>
  </conditionalFormatting>
  <conditionalFormatting sqref="Q574:Q576">
    <cfRule type="cellIs" dxfId="10459" priority="910" operator="lessThan">
      <formula>0</formula>
    </cfRule>
  </conditionalFormatting>
  <conditionalFormatting sqref="B484">
    <cfRule type="cellIs" dxfId="10458" priority="958" operator="lessThan">
      <formula>0</formula>
    </cfRule>
  </conditionalFormatting>
  <conditionalFormatting sqref="N420">
    <cfRule type="cellIs" dxfId="10457" priority="727" operator="lessThan">
      <formula>0</formula>
    </cfRule>
  </conditionalFormatting>
  <conditionalFormatting sqref="C351:I351">
    <cfRule type="cellIs" dxfId="10456" priority="955" operator="lessThan">
      <formula>0</formula>
    </cfRule>
  </conditionalFormatting>
  <conditionalFormatting sqref="C354:I354">
    <cfRule type="cellIs" dxfId="10455" priority="954" operator="lessThan">
      <formula>0</formula>
    </cfRule>
  </conditionalFormatting>
  <conditionalFormatting sqref="C370:I371">
    <cfRule type="cellIs" dxfId="10454" priority="953" operator="lessThan">
      <formula>0</formula>
    </cfRule>
  </conditionalFormatting>
  <conditionalFormatting sqref="C368:I368">
    <cfRule type="cellIs" dxfId="10453" priority="952" operator="lessThan">
      <formula>0</formula>
    </cfRule>
  </conditionalFormatting>
  <conditionalFormatting sqref="C369:I369">
    <cfRule type="cellIs" dxfId="10452" priority="951" operator="lessThan">
      <formula>0</formula>
    </cfRule>
  </conditionalFormatting>
  <conditionalFormatting sqref="C372:I372">
    <cfRule type="cellIs" dxfId="10451" priority="950" operator="lessThan">
      <formula>0</formula>
    </cfRule>
  </conditionalFormatting>
  <conditionalFormatting sqref="C556:I559">
    <cfRule type="cellIs" dxfId="10450" priority="948" operator="lessThan">
      <formula>0</formula>
    </cfRule>
  </conditionalFormatting>
  <conditionalFormatting sqref="C557:I557">
    <cfRule type="cellIs" dxfId="10449" priority="947" operator="lessThan">
      <formula>0</formula>
    </cfRule>
  </conditionalFormatting>
  <conditionalFormatting sqref="C558:I559">
    <cfRule type="cellIs" dxfId="10448" priority="949" operator="lessThan">
      <formula>0</formula>
    </cfRule>
  </conditionalFormatting>
  <conditionalFormatting sqref="C562:I565">
    <cfRule type="cellIs" dxfId="10447" priority="945" operator="lessThan">
      <formula>0</formula>
    </cfRule>
  </conditionalFormatting>
  <conditionalFormatting sqref="C563:I563">
    <cfRule type="cellIs" dxfId="10446" priority="944" operator="lessThan">
      <formula>0</formula>
    </cfRule>
  </conditionalFormatting>
  <conditionalFormatting sqref="C564:I565">
    <cfRule type="cellIs" dxfId="10445" priority="946" operator="lessThan">
      <formula>0</formula>
    </cfRule>
  </conditionalFormatting>
  <conditionalFormatting sqref="C442:C445">
    <cfRule type="cellIs" dxfId="10444" priority="943" operator="lessThan">
      <formula>0</formula>
    </cfRule>
  </conditionalFormatting>
  <conditionalFormatting sqref="P450:P453">
    <cfRule type="cellIs" dxfId="10443" priority="942" operator="lessThan">
      <formula>0</formula>
    </cfRule>
  </conditionalFormatting>
  <conditionalFormatting sqref="Q493:Q496">
    <cfRule type="cellIs" dxfId="10442" priority="939" operator="lessThan">
      <formula>0</formula>
    </cfRule>
  </conditionalFormatting>
  <conditionalFormatting sqref="Q497:Q498">
    <cfRule type="cellIs" dxfId="10441" priority="938" operator="lessThan">
      <formula>0</formula>
    </cfRule>
  </conditionalFormatting>
  <conditionalFormatting sqref="Q498">
    <cfRule type="cellIs" dxfId="10440" priority="937" operator="lessThan">
      <formula>0</formula>
    </cfRule>
  </conditionalFormatting>
  <conditionalFormatting sqref="Q497">
    <cfRule type="cellIs" dxfId="10439" priority="936" operator="lessThan">
      <formula>0</formula>
    </cfRule>
  </conditionalFormatting>
  <conditionalFormatting sqref="P493:P496">
    <cfRule type="cellIs" dxfId="10438" priority="935" operator="lessThan">
      <formula>0</formula>
    </cfRule>
  </conditionalFormatting>
  <conditionalFormatting sqref="B492">
    <cfRule type="cellIs" dxfId="10437" priority="934" operator="lessThan">
      <formula>0</formula>
    </cfRule>
  </conditionalFormatting>
  <conditionalFormatting sqref="C574:N577">
    <cfRule type="cellIs" dxfId="10436" priority="907" operator="lessThan">
      <formula>0</formula>
    </cfRule>
  </conditionalFormatting>
  <conditionalFormatting sqref="Q577">
    <cfRule type="cellIs" dxfId="10435" priority="904" operator="lessThan">
      <formula>0</formula>
    </cfRule>
  </conditionalFormatting>
  <conditionalFormatting sqref="H574:H577">
    <cfRule type="cellIs" dxfId="10434" priority="901" operator="lessThan">
      <formula>0</formula>
    </cfRule>
  </conditionalFormatting>
  <conditionalFormatting sqref="Q491">
    <cfRule type="cellIs" dxfId="10433" priority="933" operator="lessThan">
      <formula>0</formula>
    </cfRule>
  </conditionalFormatting>
  <conditionalFormatting sqref="Q533:Q536 Q538">
    <cfRule type="cellIs" dxfId="10432" priority="932" operator="lessThan">
      <formula>0</formula>
    </cfRule>
  </conditionalFormatting>
  <conditionalFormatting sqref="P532">
    <cfRule type="cellIs" dxfId="10431" priority="931" operator="lessThan">
      <formula>0</formula>
    </cfRule>
  </conditionalFormatting>
  <conditionalFormatting sqref="Q537">
    <cfRule type="cellIs" dxfId="10430" priority="930" operator="lessThan">
      <formula>0</formula>
    </cfRule>
  </conditionalFormatting>
  <conditionalFormatting sqref="Q537">
    <cfRule type="cellIs" dxfId="10429" priority="929" operator="lessThan">
      <formula>0</formula>
    </cfRule>
  </conditionalFormatting>
  <conditionalFormatting sqref="P533:P536">
    <cfRule type="cellIs" dxfId="10428" priority="928" operator="lessThan">
      <formula>0</formula>
    </cfRule>
  </conditionalFormatting>
  <conditionalFormatting sqref="Q545 Q540:Q543">
    <cfRule type="cellIs" dxfId="10427" priority="926" operator="lessThan">
      <formula>0</formula>
    </cfRule>
  </conditionalFormatting>
  <conditionalFormatting sqref="Q544">
    <cfRule type="cellIs" dxfId="10426" priority="924" operator="lessThan">
      <formula>0</formula>
    </cfRule>
  </conditionalFormatting>
  <conditionalFormatting sqref="B532">
    <cfRule type="cellIs" dxfId="10425" priority="927" operator="lessThan">
      <formula>0</formula>
    </cfRule>
  </conditionalFormatting>
  <conditionalFormatting sqref="P539">
    <cfRule type="cellIs" dxfId="10424" priority="925" operator="lessThan">
      <formula>0</formula>
    </cfRule>
  </conditionalFormatting>
  <conditionalFormatting sqref="P540:P543">
    <cfRule type="cellIs" dxfId="10423" priority="922" operator="lessThan">
      <formula>0</formula>
    </cfRule>
  </conditionalFormatting>
  <conditionalFormatting sqref="Q544">
    <cfRule type="cellIs" dxfId="10422" priority="923" operator="lessThan">
      <formula>0</formula>
    </cfRule>
  </conditionalFormatting>
  <conditionalFormatting sqref="P568:P570 P572">
    <cfRule type="cellIs" dxfId="10421" priority="920" operator="lessThan">
      <formula>0</formula>
    </cfRule>
  </conditionalFormatting>
  <conditionalFormatting sqref="Q568:Q570">
    <cfRule type="cellIs" dxfId="10420" priority="921" operator="lessThan">
      <formula>0</formula>
    </cfRule>
  </conditionalFormatting>
  <conditionalFormatting sqref="C570:I570">
    <cfRule type="cellIs" dxfId="10419" priority="913" operator="lessThan">
      <formula>0</formula>
    </cfRule>
  </conditionalFormatting>
  <conditionalFormatting sqref="C568:I570">
    <cfRule type="cellIs" dxfId="10418" priority="912" operator="lessThan">
      <formula>0</formula>
    </cfRule>
  </conditionalFormatting>
  <conditionalFormatting sqref="B567">
    <cfRule type="cellIs" dxfId="10417" priority="914" operator="lessThan">
      <formula>0</formula>
    </cfRule>
  </conditionalFormatting>
  <conditionalFormatting sqref="J568:N570">
    <cfRule type="cellIs" dxfId="10416" priority="918" operator="lessThan">
      <formula>0</formula>
    </cfRule>
  </conditionalFormatting>
  <conditionalFormatting sqref="P574:P577">
    <cfRule type="cellIs" dxfId="10415" priority="909" operator="lessThan">
      <formula>0</formula>
    </cfRule>
  </conditionalFormatting>
  <conditionalFormatting sqref="Q571:Q572">
    <cfRule type="cellIs" dxfId="10414" priority="915" operator="lessThan">
      <formula>0</formula>
    </cfRule>
  </conditionalFormatting>
  <conditionalFormatting sqref="C433:M433">
    <cfRule type="cellIs" dxfId="10413" priority="709" operator="lessThan">
      <formula>0</formula>
    </cfRule>
  </conditionalFormatting>
  <conditionalFormatting sqref="Q571:Q572">
    <cfRule type="cellIs" dxfId="10412" priority="916" operator="lessThan">
      <formula>0</formula>
    </cfRule>
  </conditionalFormatting>
  <conditionalFormatting sqref="J569">
    <cfRule type="cellIs" dxfId="10411" priority="917" operator="lessThan">
      <formula>0</formula>
    </cfRule>
  </conditionalFormatting>
  <conditionalFormatting sqref="J570:N570 K568:N569">
    <cfRule type="cellIs" dxfId="10410" priority="919" operator="lessThan">
      <formula>0</formula>
    </cfRule>
  </conditionalFormatting>
  <conditionalFormatting sqref="I575 K574:N575 C576:N577">
    <cfRule type="cellIs" dxfId="10409" priority="908" operator="lessThan">
      <formula>0</formula>
    </cfRule>
  </conditionalFormatting>
  <conditionalFormatting sqref="N420">
    <cfRule type="cellIs" dxfId="10408" priority="728" operator="lessThan">
      <formula>0</formula>
    </cfRule>
  </conditionalFormatting>
  <conditionalFormatting sqref="B429:N429">
    <cfRule type="cellIs" dxfId="10407" priority="704" operator="lessThan">
      <formula>0</formula>
    </cfRule>
  </conditionalFormatting>
  <conditionalFormatting sqref="C569:I569">
    <cfRule type="cellIs" dxfId="10406" priority="911" operator="lessThan">
      <formula>0</formula>
    </cfRule>
  </conditionalFormatting>
  <conditionalFormatting sqref="B429:N429">
    <cfRule type="cellIs" dxfId="10405" priority="705" operator="lessThan">
      <formula>0</formula>
    </cfRule>
  </conditionalFormatting>
  <conditionalFormatting sqref="H433">
    <cfRule type="cellIs" dxfId="10404" priority="708" operator="lessThan">
      <formula>0</formula>
    </cfRule>
  </conditionalFormatting>
  <conditionalFormatting sqref="B433">
    <cfRule type="cellIs" dxfId="10403" priority="707" operator="lessThan">
      <formula>0</formula>
    </cfRule>
  </conditionalFormatting>
  <conditionalFormatting sqref="B433">
    <cfRule type="cellIs" dxfId="10402" priority="706" operator="lessThan">
      <formula>0</formula>
    </cfRule>
  </conditionalFormatting>
  <conditionalFormatting sqref="B429:N429">
    <cfRule type="cellIs" dxfId="10401" priority="702" operator="lessThan">
      <formula>0</formula>
    </cfRule>
  </conditionalFormatting>
  <conditionalFormatting sqref="B429:N429">
    <cfRule type="cellIs" dxfId="10400" priority="703" operator="lessThan">
      <formula>0</formula>
    </cfRule>
  </conditionalFormatting>
  <conditionalFormatting sqref="B422:N422">
    <cfRule type="cellIs" dxfId="10399" priority="714" operator="lessThan">
      <formula>0</formula>
    </cfRule>
  </conditionalFormatting>
  <conditionalFormatting sqref="H574">
    <cfRule type="cellIs" dxfId="10398" priority="900" operator="lessThan">
      <formula>0</formula>
    </cfRule>
  </conditionalFormatting>
  <conditionalFormatting sqref="C433:M433">
    <cfRule type="cellIs" dxfId="10397" priority="710" operator="lessThan">
      <formula>0</formula>
    </cfRule>
  </conditionalFormatting>
  <conditionalFormatting sqref="H575:H577">
    <cfRule type="cellIs" dxfId="10396" priority="902" operator="lessThan">
      <formula>0</formula>
    </cfRule>
  </conditionalFormatting>
  <conditionalFormatting sqref="Q577">
    <cfRule type="cellIs" dxfId="10395" priority="903" operator="lessThan">
      <formula>0</formula>
    </cfRule>
  </conditionalFormatting>
  <conditionalFormatting sqref="I574">
    <cfRule type="cellIs" dxfId="10394" priority="906" operator="lessThan">
      <formula>0</formula>
    </cfRule>
  </conditionalFormatting>
  <conditionalFormatting sqref="H426">
    <cfRule type="cellIs" dxfId="10393" priority="724" operator="lessThan">
      <formula>0</formula>
    </cfRule>
  </conditionalFormatting>
  <conditionalFormatting sqref="C575:J575">
    <cfRule type="cellIs" dxfId="10392" priority="905" operator="lessThan">
      <formula>0</formula>
    </cfRule>
  </conditionalFormatting>
  <conditionalFormatting sqref="B573">
    <cfRule type="cellIs" dxfId="10391" priority="899" operator="lessThan">
      <formula>0</formula>
    </cfRule>
  </conditionalFormatting>
  <conditionalFormatting sqref="N425">
    <cfRule type="cellIs" dxfId="10390" priority="713" operator="lessThan">
      <formula>0</formula>
    </cfRule>
  </conditionalFormatting>
  <conditionalFormatting sqref="C426:M426">
    <cfRule type="cellIs" dxfId="10389" priority="725" operator="lessThan">
      <formula>0</formula>
    </cfRule>
  </conditionalFormatting>
  <conditionalFormatting sqref="C426:M426">
    <cfRule type="cellIs" dxfId="10388" priority="726" operator="lessThan">
      <formula>0</formula>
    </cfRule>
  </conditionalFormatting>
  <conditionalFormatting sqref="N426">
    <cfRule type="cellIs" dxfId="10387" priority="712" operator="lessThan">
      <formula>0</formula>
    </cfRule>
  </conditionalFormatting>
  <conditionalFormatting sqref="B429:N429">
    <cfRule type="cellIs" dxfId="10386" priority="700" operator="lessThan">
      <formula>0</formula>
    </cfRule>
  </conditionalFormatting>
  <conditionalFormatting sqref="N426">
    <cfRule type="cellIs" dxfId="10385" priority="711" operator="lessThan">
      <formula>0</formula>
    </cfRule>
  </conditionalFormatting>
  <conditionalFormatting sqref="B429:N429">
    <cfRule type="cellIs" dxfId="10384" priority="701" operator="lessThan">
      <formula>0</formula>
    </cfRule>
  </conditionalFormatting>
  <conditionalFormatting sqref="B561">
    <cfRule type="cellIs" dxfId="10383" priority="898" operator="lessThan">
      <formula>0</formula>
    </cfRule>
  </conditionalFormatting>
  <conditionalFormatting sqref="B426">
    <cfRule type="cellIs" dxfId="10382" priority="723" operator="lessThan">
      <formula>0</formula>
    </cfRule>
  </conditionalFormatting>
  <conditionalFormatting sqref="N433">
    <cfRule type="cellIs" dxfId="10381" priority="695" operator="lessThan">
      <formula>0</formula>
    </cfRule>
  </conditionalFormatting>
  <conditionalFormatting sqref="B561">
    <cfRule type="cellIs" dxfId="10380" priority="897" operator="lessThan">
      <formula>0</formula>
    </cfRule>
  </conditionalFormatting>
  <conditionalFormatting sqref="B554">
    <cfRule type="cellIs" dxfId="10379" priority="895" operator="lessThan">
      <formula>0</formula>
    </cfRule>
  </conditionalFormatting>
  <conditionalFormatting sqref="B554">
    <cfRule type="cellIs" dxfId="10378" priority="896" operator="lessThan">
      <formula>0</formula>
    </cfRule>
  </conditionalFormatting>
  <conditionalFormatting sqref="B572">
    <cfRule type="cellIs" dxfId="10377" priority="893" operator="lessThan">
      <formula>0</formula>
    </cfRule>
  </conditionalFormatting>
  <conditionalFormatting sqref="B572">
    <cfRule type="cellIs" dxfId="10376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10375" priority="892" operator="lessThan">
      <formula>0</formula>
    </cfRule>
  </conditionalFormatting>
  <conditionalFormatting sqref="B600">
    <cfRule type="cellIs" dxfId="10374" priority="889" operator="lessThan">
      <formula>0</formula>
    </cfRule>
  </conditionalFormatting>
  <conditionalFormatting sqref="B594">
    <cfRule type="cellIs" dxfId="10373" priority="891" operator="lessThan">
      <formula>0</formula>
    </cfRule>
  </conditionalFormatting>
  <conditionalFormatting sqref="B597">
    <cfRule type="cellIs" dxfId="10372" priority="890" operator="lessThan">
      <formula>0</formula>
    </cfRule>
  </conditionalFormatting>
  <conditionalFormatting sqref="B615">
    <cfRule type="cellIs" dxfId="10371" priority="888" operator="lessThan">
      <formula>0</formula>
    </cfRule>
  </conditionalFormatting>
  <conditionalFormatting sqref="B623">
    <cfRule type="cellIs" dxfId="10370" priority="887" operator="lessThan">
      <formula>0</formula>
    </cfRule>
  </conditionalFormatting>
  <conditionalFormatting sqref="I626:N626 P624:Q627">
    <cfRule type="cellIs" dxfId="10369" priority="886" operator="lessThan">
      <formula>0</formula>
    </cfRule>
  </conditionalFormatting>
  <conditionalFormatting sqref="P415:Q415 Q416:Q418">
    <cfRule type="cellIs" dxfId="10368" priority="874" operator="lessThan">
      <formula>0</formula>
    </cfRule>
  </conditionalFormatting>
  <conditionalFormatting sqref="B409">
    <cfRule type="cellIs" dxfId="10367" priority="875" operator="lessThan">
      <formula>0</formula>
    </cfRule>
  </conditionalFormatting>
  <conditionalFormatting sqref="P416:P418">
    <cfRule type="cellIs" dxfId="10366" priority="872" operator="lessThan">
      <formula>0</formula>
    </cfRule>
  </conditionalFormatting>
  <conditionalFormatting sqref="P415">
    <cfRule type="cellIs" dxfId="10365" priority="873" operator="lessThan">
      <formula>0</formula>
    </cfRule>
  </conditionalFormatting>
  <conditionalFormatting sqref="Q419">
    <cfRule type="cellIs" dxfId="10364" priority="870" operator="lessThan">
      <formula>0</formula>
    </cfRule>
  </conditionalFormatting>
  <conditionalFormatting sqref="Q420">
    <cfRule type="cellIs" dxfId="10363" priority="871" operator="lessThan">
      <formula>0</formula>
    </cfRule>
  </conditionalFormatting>
  <conditionalFormatting sqref="B415">
    <cfRule type="cellIs" dxfId="10362" priority="868" operator="lessThan">
      <formula>0</formula>
    </cfRule>
  </conditionalFormatting>
  <conditionalFormatting sqref="Q419">
    <cfRule type="cellIs" dxfId="10361" priority="869" operator="lessThan">
      <formula>0</formula>
    </cfRule>
  </conditionalFormatting>
  <conditionalFormatting sqref="B435:N435">
    <cfRule type="cellIs" dxfId="10360" priority="688" operator="lessThan">
      <formula>0</formula>
    </cfRule>
  </conditionalFormatting>
  <conditionalFormatting sqref="B435:N435">
    <cfRule type="cellIs" dxfId="10359" priority="689" operator="lessThan">
      <formula>0</formula>
    </cfRule>
  </conditionalFormatting>
  <conditionalFormatting sqref="C606:I606">
    <cfRule type="cellIs" dxfId="10358" priority="885" operator="lessThan">
      <formula>0</formula>
    </cfRule>
  </conditionalFormatting>
  <conditionalFormatting sqref="C607:I607">
    <cfRule type="cellIs" dxfId="10357" priority="884" operator="lessThan">
      <formula>0</formula>
    </cfRule>
  </conditionalFormatting>
  <conditionalFormatting sqref="C611:M611">
    <cfRule type="cellIs" dxfId="10356" priority="883" operator="lessThan">
      <formula>0</formula>
    </cfRule>
  </conditionalFormatting>
  <conditionalFormatting sqref="P604">
    <cfRule type="cellIs" dxfId="10355" priority="882" operator="lessThan">
      <formula>0</formula>
    </cfRule>
  </conditionalFormatting>
  <conditionalFormatting sqref="P410:P412">
    <cfRule type="cellIs" dxfId="10354" priority="879" operator="lessThan">
      <formula>0</formula>
    </cfRule>
  </conditionalFormatting>
  <conditionalFormatting sqref="Q413">
    <cfRule type="cellIs" dxfId="10353" priority="876" operator="lessThan">
      <formula>0</formula>
    </cfRule>
  </conditionalFormatting>
  <conditionalFormatting sqref="Q414">
    <cfRule type="cellIs" dxfId="10352" priority="878" operator="lessThan">
      <formula>0</formula>
    </cfRule>
  </conditionalFormatting>
  <conditionalFormatting sqref="P409:Q409 Q410:Q412">
    <cfRule type="cellIs" dxfId="10351" priority="881" operator="lessThan">
      <formula>0</formula>
    </cfRule>
  </conditionalFormatting>
  <conditionalFormatting sqref="P409">
    <cfRule type="cellIs" dxfId="10350" priority="880" operator="lessThan">
      <formula>0</formula>
    </cfRule>
  </conditionalFormatting>
  <conditionalFormatting sqref="Q413">
    <cfRule type="cellIs" dxfId="10349" priority="877" operator="lessThan">
      <formula>0</formula>
    </cfRule>
  </conditionalFormatting>
  <conditionalFormatting sqref="B435:N435">
    <cfRule type="cellIs" dxfId="10348" priority="687" operator="lessThan">
      <formula>0</formula>
    </cfRule>
  </conditionalFormatting>
  <conditionalFormatting sqref="B435:N435">
    <cfRule type="cellIs" dxfId="10347" priority="686" operator="lessThan">
      <formula>0</formula>
    </cfRule>
  </conditionalFormatting>
  <conditionalFormatting sqref="B435:N435">
    <cfRule type="cellIs" dxfId="10346" priority="685" operator="lessThan">
      <formula>0</formula>
    </cfRule>
  </conditionalFormatting>
  <conditionalFormatting sqref="B435:N435">
    <cfRule type="cellIs" dxfId="10345" priority="683" operator="lessThan">
      <formula>0</formula>
    </cfRule>
  </conditionalFormatting>
  <conditionalFormatting sqref="B435:N435">
    <cfRule type="cellIs" dxfId="10344" priority="684" operator="lessThan">
      <formula>0</formula>
    </cfRule>
  </conditionalFormatting>
  <conditionalFormatting sqref="N438">
    <cfRule type="cellIs" dxfId="10343" priority="681" operator="lessThan">
      <formula>0</formula>
    </cfRule>
  </conditionalFormatting>
  <conditionalFormatting sqref="B435:N435">
    <cfRule type="cellIs" dxfId="10342" priority="682" operator="lessThan">
      <formula>0</formula>
    </cfRule>
  </conditionalFormatting>
  <conditionalFormatting sqref="N439">
    <cfRule type="cellIs" dxfId="10341" priority="680" operator="lessThan">
      <formula>0</formula>
    </cfRule>
  </conditionalFormatting>
  <conditionalFormatting sqref="N439">
    <cfRule type="cellIs" dxfId="10340" priority="679" operator="lessThan">
      <formula>0</formula>
    </cfRule>
  </conditionalFormatting>
  <conditionalFormatting sqref="D442:N445">
    <cfRule type="cellIs" dxfId="10339" priority="676" operator="lessThan">
      <formula>0</formula>
    </cfRule>
  </conditionalFormatting>
  <conditionalFormatting sqref="B442:B445">
    <cfRule type="cellIs" dxfId="10338" priority="673" operator="lessThan">
      <formula>0</formula>
    </cfRule>
  </conditionalFormatting>
  <conditionalFormatting sqref="B498">
    <cfRule type="cellIs" dxfId="10337" priority="670" operator="lessThan">
      <formula>0</formula>
    </cfRule>
  </conditionalFormatting>
  <conditionalFormatting sqref="C498">
    <cfRule type="cellIs" dxfId="10336" priority="667" operator="lessThan">
      <formula>0</formula>
    </cfRule>
  </conditionalFormatting>
  <conditionalFormatting sqref="P553">
    <cfRule type="cellIs" dxfId="10335" priority="485" operator="lessThan">
      <formula>0</formula>
    </cfRule>
  </conditionalFormatting>
  <conditionalFormatting sqref="N370">
    <cfRule type="cellIs" dxfId="10334" priority="867" operator="lessThan">
      <formula>0</formula>
    </cfRule>
  </conditionalFormatting>
  <conditionalFormatting sqref="N382">
    <cfRule type="cellIs" dxfId="10333" priority="866" operator="lessThan">
      <formula>0</formula>
    </cfRule>
  </conditionalFormatting>
  <conditionalFormatting sqref="B354">
    <cfRule type="cellIs" dxfId="10332" priority="834" operator="lessThan">
      <formula>0</formula>
    </cfRule>
  </conditionalFormatting>
  <conditionalFormatting sqref="N358">
    <cfRule type="cellIs" dxfId="10331" priority="865" operator="lessThan">
      <formula>0</formula>
    </cfRule>
  </conditionalFormatting>
  <conditionalFormatting sqref="B351">
    <cfRule type="cellIs" dxfId="10330" priority="835" operator="lessThan">
      <formula>0</formula>
    </cfRule>
  </conditionalFormatting>
  <conditionalFormatting sqref="B551">
    <cfRule type="cellIs" dxfId="10329" priority="861" operator="lessThan">
      <formula>0</formula>
    </cfRule>
  </conditionalFormatting>
  <conditionalFormatting sqref="B382:B383">
    <cfRule type="cellIs" dxfId="10328" priority="856" operator="lessThan">
      <formula>0</formula>
    </cfRule>
  </conditionalFormatting>
  <conditionalFormatting sqref="B386">
    <cfRule type="cellIs" dxfId="10327" priority="852" operator="lessThan">
      <formula>0</formula>
    </cfRule>
  </conditionalFormatting>
  <conditionalFormatting sqref="C350:M353">
    <cfRule type="cellIs" dxfId="10326" priority="864" operator="lessThan">
      <formula>0</formula>
    </cfRule>
  </conditionalFormatting>
  <conditionalFormatting sqref="B368">
    <cfRule type="cellIs" dxfId="10325" priority="832" operator="lessThan">
      <formula>0</formula>
    </cfRule>
  </conditionalFormatting>
  <conditionalFormatting sqref="B396 B386:B390 B380:B384 B368:B372 B350:B354 B356:B360">
    <cfRule type="cellIs" dxfId="10324" priority="863" operator="lessThan">
      <formula>0</formula>
    </cfRule>
  </conditionalFormatting>
  <conditionalFormatting sqref="B358:B359">
    <cfRule type="cellIs" dxfId="10323" priority="859" operator="lessThan">
      <formula>0</formula>
    </cfRule>
  </conditionalFormatting>
  <conditionalFormatting sqref="B356">
    <cfRule type="cellIs" dxfId="10322" priority="858" operator="lessThan">
      <formula>0</formula>
    </cfRule>
  </conditionalFormatting>
  <conditionalFormatting sqref="B548:B550">
    <cfRule type="cellIs" dxfId="10321" priority="862" operator="lessThan">
      <formula>0</formula>
    </cfRule>
  </conditionalFormatting>
  <conditionalFormatting sqref="B547">
    <cfRule type="cellIs" dxfId="10320" priority="860" operator="lessThan">
      <formula>0</formula>
    </cfRule>
  </conditionalFormatting>
  <conditionalFormatting sqref="B384">
    <cfRule type="cellIs" dxfId="10319" priority="848" operator="lessThan">
      <formula>0</formula>
    </cfRule>
  </conditionalFormatting>
  <conditionalFormatting sqref="B357">
    <cfRule type="cellIs" dxfId="10318" priority="857" operator="lessThan">
      <formula>0</formula>
    </cfRule>
  </conditionalFormatting>
  <conditionalFormatting sqref="B380">
    <cfRule type="cellIs" dxfId="10317" priority="855" operator="lessThan">
      <formula>0</formula>
    </cfRule>
  </conditionalFormatting>
  <conditionalFormatting sqref="B381">
    <cfRule type="cellIs" dxfId="10316" priority="854" operator="lessThan">
      <formula>0</formula>
    </cfRule>
  </conditionalFormatting>
  <conditionalFormatting sqref="B387">
    <cfRule type="cellIs" dxfId="10315" priority="851" operator="lessThan">
      <formula>0</formula>
    </cfRule>
  </conditionalFormatting>
  <conditionalFormatting sqref="B388:B389">
    <cfRule type="cellIs" dxfId="10314" priority="853" operator="lessThan">
      <formula>0</formula>
    </cfRule>
  </conditionalFormatting>
  <conditionalFormatting sqref="B352:B353">
    <cfRule type="cellIs" dxfId="10313" priority="837" operator="lessThan">
      <formula>0</formula>
    </cfRule>
  </conditionalFormatting>
  <conditionalFormatting sqref="B350">
    <cfRule type="cellIs" dxfId="10312" priority="836" operator="lessThan">
      <formula>0</formula>
    </cfRule>
  </conditionalFormatting>
  <conditionalFormatting sqref="B396">
    <cfRule type="cellIs" dxfId="10311" priority="850" operator="lessThan">
      <formula>0</formula>
    </cfRule>
  </conditionalFormatting>
  <conditionalFormatting sqref="B390">
    <cfRule type="cellIs" dxfId="10310" priority="849" operator="lessThan">
      <formula>0</formula>
    </cfRule>
  </conditionalFormatting>
  <conditionalFormatting sqref="B579:B582">
    <cfRule type="cellIs" dxfId="10309" priority="845" operator="lessThan">
      <formula>0</formula>
    </cfRule>
  </conditionalFormatting>
  <conditionalFormatting sqref="B369">
    <cfRule type="cellIs" dxfId="10308" priority="831" operator="lessThan">
      <formula>0</formula>
    </cfRule>
  </conditionalFormatting>
  <conditionalFormatting sqref="B360">
    <cfRule type="cellIs" dxfId="10307" priority="847" operator="lessThan">
      <formula>0</formula>
    </cfRule>
  </conditionalFormatting>
  <conditionalFormatting sqref="B584:B587">
    <cfRule type="cellIs" dxfId="10306" priority="842" operator="lessThan">
      <formula>0</formula>
    </cfRule>
  </conditionalFormatting>
  <conditionalFormatting sqref="B556:B559">
    <cfRule type="cellIs" dxfId="10305" priority="828" operator="lessThan">
      <formula>0</formula>
    </cfRule>
  </conditionalFormatting>
  <conditionalFormatting sqref="B580">
    <cfRule type="cellIs" dxfId="10304" priority="844" operator="lessThan">
      <formula>0</formula>
    </cfRule>
  </conditionalFormatting>
  <conditionalFormatting sqref="B581:B582">
    <cfRule type="cellIs" dxfId="10303" priority="846" operator="lessThan">
      <formula>0</formula>
    </cfRule>
  </conditionalFormatting>
  <conditionalFormatting sqref="B591:B592">
    <cfRule type="cellIs" dxfId="10302" priority="840" operator="lessThan">
      <formula>0</formula>
    </cfRule>
  </conditionalFormatting>
  <conditionalFormatting sqref="B585">
    <cfRule type="cellIs" dxfId="10301" priority="841" operator="lessThan">
      <formula>0</formula>
    </cfRule>
  </conditionalFormatting>
  <conditionalFormatting sqref="B586:B587">
    <cfRule type="cellIs" dxfId="10300" priority="843" operator="lessThan">
      <formula>0</formula>
    </cfRule>
  </conditionalFormatting>
  <conditionalFormatting sqref="B589:B592">
    <cfRule type="cellIs" dxfId="10299" priority="839" operator="lessThan">
      <formula>0</formula>
    </cfRule>
  </conditionalFormatting>
  <conditionalFormatting sqref="B590">
    <cfRule type="cellIs" dxfId="10298" priority="838" operator="lessThan">
      <formula>0</formula>
    </cfRule>
  </conditionalFormatting>
  <conditionalFormatting sqref="B370:B371">
    <cfRule type="cellIs" dxfId="10297" priority="833" operator="lessThan">
      <formula>0</formula>
    </cfRule>
  </conditionalFormatting>
  <conditionalFormatting sqref="B564:B565">
    <cfRule type="cellIs" dxfId="10296" priority="826" operator="lessThan">
      <formula>0</formula>
    </cfRule>
  </conditionalFormatting>
  <conditionalFormatting sqref="B392:N392">
    <cfRule type="cellIs" dxfId="10295" priority="801" operator="lessThan">
      <formula>0</formula>
    </cfRule>
  </conditionalFormatting>
  <conditionalFormatting sqref="B392:N392">
    <cfRule type="cellIs" dxfId="10294" priority="800" operator="lessThan">
      <formula>0</formula>
    </cfRule>
  </conditionalFormatting>
  <conditionalFormatting sqref="B537">
    <cfRule type="cellIs" dxfId="10293" priority="820" operator="lessThan">
      <formula>0</formula>
    </cfRule>
  </conditionalFormatting>
  <conditionalFormatting sqref="B533">
    <cfRule type="cellIs" dxfId="10292" priority="819" operator="lessThan">
      <formula>0</formula>
    </cfRule>
  </conditionalFormatting>
  <conditionalFormatting sqref="B570:B571">
    <cfRule type="cellIs" dxfId="10291" priority="818" operator="lessThan">
      <formula>0</formula>
    </cfRule>
  </conditionalFormatting>
  <conditionalFormatting sqref="B557">
    <cfRule type="cellIs" dxfId="10290" priority="827" operator="lessThan">
      <formula>0</formula>
    </cfRule>
  </conditionalFormatting>
  <conditionalFormatting sqref="B574:B577">
    <cfRule type="cellIs" dxfId="10289" priority="814" operator="lessThan">
      <formula>0</formula>
    </cfRule>
  </conditionalFormatting>
  <conditionalFormatting sqref="B372">
    <cfRule type="cellIs" dxfId="10288" priority="830" operator="lessThan">
      <formula>0</formula>
    </cfRule>
  </conditionalFormatting>
  <conditionalFormatting sqref="B575">
    <cfRule type="cellIs" dxfId="10287" priority="813" operator="lessThan">
      <formula>0</formula>
    </cfRule>
  </conditionalFormatting>
  <conditionalFormatting sqref="B558:B559">
    <cfRule type="cellIs" dxfId="10286" priority="829" operator="lessThan">
      <formula>0</formula>
    </cfRule>
  </conditionalFormatting>
  <conditionalFormatting sqref="B566">
    <cfRule type="cellIs" dxfId="10285" priority="822" operator="lessThan">
      <formula>0</formula>
    </cfRule>
  </conditionalFormatting>
  <conditionalFormatting sqref="B566">
    <cfRule type="cellIs" dxfId="10284" priority="823" operator="lessThan">
      <formula>0</formula>
    </cfRule>
  </conditionalFormatting>
  <conditionalFormatting sqref="B562:B565">
    <cfRule type="cellIs" dxfId="10283" priority="825" operator="lessThan">
      <formula>0</formula>
    </cfRule>
  </conditionalFormatting>
  <conditionalFormatting sqref="B563">
    <cfRule type="cellIs" dxfId="10282" priority="824" operator="lessThan">
      <formula>0</formula>
    </cfRule>
  </conditionalFormatting>
  <conditionalFormatting sqref="B350:B353">
    <cfRule type="cellIs" dxfId="10281" priority="808" operator="lessThan">
      <formula>0</formula>
    </cfRule>
  </conditionalFormatting>
  <conditionalFormatting sqref="N395">
    <cfRule type="cellIs" dxfId="10280" priority="795" operator="lessThan">
      <formula>0</formula>
    </cfRule>
  </conditionalFormatting>
  <conditionalFormatting sqref="B534:B536">
    <cfRule type="cellIs" dxfId="10279" priority="821" operator="lessThan">
      <formula>0</formula>
    </cfRule>
  </conditionalFormatting>
  <conditionalFormatting sqref="B568:B571">
    <cfRule type="cellIs" dxfId="10278" priority="817" operator="lessThan">
      <formula>0</formula>
    </cfRule>
  </conditionalFormatting>
  <conditionalFormatting sqref="B552">
    <cfRule type="cellIs" dxfId="10277" priority="646" operator="lessThan">
      <formula>0</formula>
    </cfRule>
  </conditionalFormatting>
  <conditionalFormatting sqref="B576:B577">
    <cfRule type="cellIs" dxfId="10276" priority="815" operator="lessThan">
      <formula>0</formula>
    </cfRule>
  </conditionalFormatting>
  <conditionalFormatting sqref="B569">
    <cfRule type="cellIs" dxfId="10275" priority="816" operator="lessThan">
      <formula>0</formula>
    </cfRule>
  </conditionalFormatting>
  <conditionalFormatting sqref="D552">
    <cfRule type="cellIs" dxfId="10274" priority="640" operator="lessThan">
      <formula>0</formula>
    </cfRule>
  </conditionalFormatting>
  <conditionalFormatting sqref="B604 B609:B610 B616 B622">
    <cfRule type="cellIs" dxfId="10273" priority="812" operator="lessThan">
      <formula>0</formula>
    </cfRule>
  </conditionalFormatting>
  <conditionalFormatting sqref="B398:N398">
    <cfRule type="cellIs" dxfId="10272" priority="793" operator="lessThan">
      <formula>0</formula>
    </cfRule>
  </conditionalFormatting>
  <conditionalFormatting sqref="N383">
    <cfRule type="cellIs" dxfId="10271" priority="805" operator="lessThan">
      <formula>0</formula>
    </cfRule>
  </conditionalFormatting>
  <conditionalFormatting sqref="B392:N392">
    <cfRule type="cellIs" dxfId="10270" priority="803" operator="lessThan">
      <formula>0</formula>
    </cfRule>
  </conditionalFormatting>
  <conditionalFormatting sqref="N389">
    <cfRule type="cellIs" dxfId="10269" priority="804" operator="lessThan">
      <formula>0</formula>
    </cfRule>
  </conditionalFormatting>
  <conditionalFormatting sqref="B392:N392">
    <cfRule type="cellIs" dxfId="10268" priority="802" operator="lessThan">
      <formula>0</formula>
    </cfRule>
  </conditionalFormatting>
  <conditionalFormatting sqref="B392:N392">
    <cfRule type="cellIs" dxfId="10267" priority="799" operator="lessThan">
      <formula>0</formula>
    </cfRule>
  </conditionalFormatting>
  <conditionalFormatting sqref="B606">
    <cfRule type="cellIs" dxfId="10266" priority="811" operator="lessThan">
      <formula>0</formula>
    </cfRule>
  </conditionalFormatting>
  <conditionalFormatting sqref="B607">
    <cfRule type="cellIs" dxfId="10265" priority="810" operator="lessThan">
      <formula>0</formula>
    </cfRule>
  </conditionalFormatting>
  <conditionalFormatting sqref="B611">
    <cfRule type="cellIs" dxfId="10264" priority="809" operator="lessThan">
      <formula>0</formula>
    </cfRule>
  </conditionalFormatting>
  <conditionalFormatting sqref="G552">
    <cfRule type="cellIs" dxfId="10263" priority="631" operator="lessThan">
      <formula>0</formula>
    </cfRule>
  </conditionalFormatting>
  <conditionalFormatting sqref="H552">
    <cfRule type="cellIs" dxfId="10262" priority="628" operator="lessThan">
      <formula>0</formula>
    </cfRule>
  </conditionalFormatting>
  <conditionalFormatting sqref="N359">
    <cfRule type="cellIs" dxfId="10261" priority="807" operator="lessThan">
      <formula>0</formula>
    </cfRule>
  </conditionalFormatting>
  <conditionalFormatting sqref="N371">
    <cfRule type="cellIs" dxfId="10260" priority="806" operator="lessThan">
      <formula>0</formula>
    </cfRule>
  </conditionalFormatting>
  <conditionalFormatting sqref="B392:N392">
    <cfRule type="cellIs" dxfId="10259" priority="798" operator="lessThan">
      <formula>0</formula>
    </cfRule>
  </conditionalFormatting>
  <conditionalFormatting sqref="B392:N392">
    <cfRule type="cellIs" dxfId="10258" priority="797" operator="lessThan">
      <formula>0</formula>
    </cfRule>
  </conditionalFormatting>
  <conditionalFormatting sqref="B392:N392">
    <cfRule type="cellIs" dxfId="10257" priority="796" operator="lessThan">
      <formula>0</formula>
    </cfRule>
  </conditionalFormatting>
  <conditionalFormatting sqref="B398:N398">
    <cfRule type="cellIs" dxfId="10256" priority="794" operator="lessThan">
      <formula>0</formula>
    </cfRule>
  </conditionalFormatting>
  <conditionalFormatting sqref="N390">
    <cfRule type="cellIs" dxfId="10255" priority="778" operator="lessThan">
      <formula>0</formula>
    </cfRule>
  </conditionalFormatting>
  <conditionalFormatting sqref="B398:N398">
    <cfRule type="cellIs" dxfId="10254" priority="792" operator="lessThan">
      <formula>0</formula>
    </cfRule>
  </conditionalFormatting>
  <conditionalFormatting sqref="B398:N398">
    <cfRule type="cellIs" dxfId="10253" priority="791" operator="lessThan">
      <formula>0</formula>
    </cfRule>
  </conditionalFormatting>
  <conditionalFormatting sqref="B398:N398">
    <cfRule type="cellIs" dxfId="10252" priority="790" operator="lessThan">
      <formula>0</formula>
    </cfRule>
  </conditionalFormatting>
  <conditionalFormatting sqref="B398:N398">
    <cfRule type="cellIs" dxfId="10251" priority="789" operator="lessThan">
      <formula>0</formula>
    </cfRule>
  </conditionalFormatting>
  <conditionalFormatting sqref="B398:N398">
    <cfRule type="cellIs" dxfId="10250" priority="788" operator="lessThan">
      <formula>0</formula>
    </cfRule>
  </conditionalFormatting>
  <conditionalFormatting sqref="B398:N398">
    <cfRule type="cellIs" dxfId="10249" priority="787" operator="lessThan">
      <formula>0</formula>
    </cfRule>
  </conditionalFormatting>
  <conditionalFormatting sqref="N401">
    <cfRule type="cellIs" dxfId="10248" priority="786" operator="lessThan">
      <formula>0</formula>
    </cfRule>
  </conditionalFormatting>
  <conditionalFormatting sqref="N354">
    <cfRule type="cellIs" dxfId="10247" priority="785" operator="lessThan">
      <formula>0</formula>
    </cfRule>
  </conditionalFormatting>
  <conditionalFormatting sqref="N360">
    <cfRule type="cellIs" dxfId="10246" priority="784" operator="lessThan">
      <formula>0</formula>
    </cfRule>
  </conditionalFormatting>
  <conditionalFormatting sqref="N360">
    <cfRule type="cellIs" dxfId="10245" priority="783" operator="lessThan">
      <formula>0</formula>
    </cfRule>
  </conditionalFormatting>
  <conditionalFormatting sqref="N372">
    <cfRule type="cellIs" dxfId="10244" priority="782" operator="lessThan">
      <formula>0</formula>
    </cfRule>
  </conditionalFormatting>
  <conditionalFormatting sqref="N372">
    <cfRule type="cellIs" dxfId="10243" priority="781" operator="lessThan">
      <formula>0</formula>
    </cfRule>
  </conditionalFormatting>
  <conditionalFormatting sqref="N384">
    <cfRule type="cellIs" dxfId="10242" priority="780" operator="lessThan">
      <formula>0</formula>
    </cfRule>
  </conditionalFormatting>
  <conditionalFormatting sqref="N384">
    <cfRule type="cellIs" dxfId="10241" priority="779" operator="lessThan">
      <formula>0</formula>
    </cfRule>
  </conditionalFormatting>
  <conditionalFormatting sqref="N396">
    <cfRule type="cellIs" dxfId="10240" priority="776" operator="lessThan">
      <formula>0</formula>
    </cfRule>
  </conditionalFormatting>
  <conditionalFormatting sqref="N396">
    <cfRule type="cellIs" dxfId="10239" priority="775" operator="lessThan">
      <formula>0</formula>
    </cfRule>
  </conditionalFormatting>
  <conditionalFormatting sqref="N390">
    <cfRule type="cellIs" dxfId="10238" priority="777" operator="lessThan">
      <formula>0</formula>
    </cfRule>
  </conditionalFormatting>
  <conditionalFormatting sqref="N407">
    <cfRule type="cellIs" dxfId="10237" priority="761" operator="lessThan">
      <formula>0</formula>
    </cfRule>
  </conditionalFormatting>
  <conditionalFormatting sqref="N408">
    <cfRule type="cellIs" dxfId="10236" priority="760" operator="lessThan">
      <formula>0</formula>
    </cfRule>
  </conditionalFormatting>
  <conditionalFormatting sqref="H408">
    <cfRule type="cellIs" dxfId="10235" priority="772" operator="lessThan">
      <formula>0</formula>
    </cfRule>
  </conditionalFormatting>
  <conditionalFormatting sqref="B408">
    <cfRule type="cellIs" dxfId="10234" priority="771" operator="lessThan">
      <formula>0</formula>
    </cfRule>
  </conditionalFormatting>
  <conditionalFormatting sqref="C408:M408">
    <cfRule type="cellIs" dxfId="10233" priority="774" operator="lessThan">
      <formula>0</formula>
    </cfRule>
  </conditionalFormatting>
  <conditionalFormatting sqref="C408:M408">
    <cfRule type="cellIs" dxfId="10232" priority="773" operator="lessThan">
      <formula>0</formula>
    </cfRule>
  </conditionalFormatting>
  <conditionalFormatting sqref="B414">
    <cfRule type="cellIs" dxfId="10231" priority="754" operator="lessThan">
      <formula>0</formula>
    </cfRule>
  </conditionalFormatting>
  <conditionalFormatting sqref="B410:N410">
    <cfRule type="cellIs" dxfId="10230" priority="753" operator="lessThan">
      <formula>0</formula>
    </cfRule>
  </conditionalFormatting>
  <conditionalFormatting sqref="B408">
    <cfRule type="cellIs" dxfId="10229" priority="770" operator="lessThan">
      <formula>0</formula>
    </cfRule>
  </conditionalFormatting>
  <conditionalFormatting sqref="B404:N404">
    <cfRule type="cellIs" dxfId="10228" priority="769" operator="lessThan">
      <formula>0</formula>
    </cfRule>
  </conditionalFormatting>
  <conditionalFormatting sqref="B404:N404">
    <cfRule type="cellIs" dxfId="10227" priority="768" operator="lessThan">
      <formula>0</formula>
    </cfRule>
  </conditionalFormatting>
  <conditionalFormatting sqref="B404:N404">
    <cfRule type="cellIs" dxfId="10226" priority="767" operator="lessThan">
      <formula>0</formula>
    </cfRule>
  </conditionalFormatting>
  <conditionalFormatting sqref="B404:N404">
    <cfRule type="cellIs" dxfId="10225" priority="766" operator="lessThan">
      <formula>0</formula>
    </cfRule>
  </conditionalFormatting>
  <conditionalFormatting sqref="B404:N404">
    <cfRule type="cellIs" dxfId="10224" priority="765" operator="lessThan">
      <formula>0</formula>
    </cfRule>
  </conditionalFormatting>
  <conditionalFormatting sqref="B404:N404">
    <cfRule type="cellIs" dxfId="10223" priority="764" operator="lessThan">
      <formula>0</formula>
    </cfRule>
  </conditionalFormatting>
  <conditionalFormatting sqref="B404:N404">
    <cfRule type="cellIs" dxfId="10222" priority="763" operator="lessThan">
      <formula>0</formula>
    </cfRule>
  </conditionalFormatting>
  <conditionalFormatting sqref="B404:N404">
    <cfRule type="cellIs" dxfId="10221" priority="762" operator="lessThan">
      <formula>0</formula>
    </cfRule>
  </conditionalFormatting>
  <conditionalFormatting sqref="N408">
    <cfRule type="cellIs" dxfId="10220" priority="759" operator="lessThan">
      <formula>0</formula>
    </cfRule>
  </conditionalFormatting>
  <conditionalFormatting sqref="B410:N410">
    <cfRule type="cellIs" dxfId="10219" priority="752" operator="lessThan">
      <formula>0</formula>
    </cfRule>
  </conditionalFormatting>
  <conditionalFormatting sqref="B410:N410">
    <cfRule type="cellIs" dxfId="10218" priority="751" operator="lessThan">
      <formula>0</formula>
    </cfRule>
  </conditionalFormatting>
  <conditionalFormatting sqref="B410:N410">
    <cfRule type="cellIs" dxfId="10217" priority="750" operator="lessThan">
      <formula>0</formula>
    </cfRule>
  </conditionalFormatting>
  <conditionalFormatting sqref="B410:N410">
    <cfRule type="cellIs" dxfId="10216" priority="749" operator="lessThan">
      <formula>0</formula>
    </cfRule>
  </conditionalFormatting>
  <conditionalFormatting sqref="B410:N410">
    <cfRule type="cellIs" dxfId="10215" priority="748" operator="lessThan">
      <formula>0</formula>
    </cfRule>
  </conditionalFormatting>
  <conditionalFormatting sqref="B410:N410">
    <cfRule type="cellIs" dxfId="10214" priority="747" operator="lessThan">
      <formula>0</formula>
    </cfRule>
  </conditionalFormatting>
  <conditionalFormatting sqref="B410:N410">
    <cfRule type="cellIs" dxfId="10213" priority="746" operator="lessThan">
      <formula>0</formula>
    </cfRule>
  </conditionalFormatting>
  <conditionalFormatting sqref="N413">
    <cfRule type="cellIs" dxfId="10212" priority="745" operator="lessThan">
      <formula>0</formula>
    </cfRule>
  </conditionalFormatting>
  <conditionalFormatting sqref="N414">
    <cfRule type="cellIs" dxfId="10211" priority="744" operator="lessThan">
      <formula>0</formula>
    </cfRule>
  </conditionalFormatting>
  <conditionalFormatting sqref="N414">
    <cfRule type="cellIs" dxfId="10210" priority="743" operator="lessThan">
      <formula>0</formula>
    </cfRule>
  </conditionalFormatting>
  <conditionalFormatting sqref="C420:M420">
    <cfRule type="cellIs" dxfId="10209" priority="742" operator="lessThan">
      <formula>0</formula>
    </cfRule>
  </conditionalFormatting>
  <conditionalFormatting sqref="C414:M414">
    <cfRule type="cellIs" dxfId="10208" priority="758" operator="lessThan">
      <formula>0</formula>
    </cfRule>
  </conditionalFormatting>
  <conditionalFormatting sqref="C414:M414">
    <cfRule type="cellIs" dxfId="10207" priority="757" operator="lessThan">
      <formula>0</formula>
    </cfRule>
  </conditionalFormatting>
  <conditionalFormatting sqref="H414">
    <cfRule type="cellIs" dxfId="10206" priority="756" operator="lessThan">
      <formula>0</formula>
    </cfRule>
  </conditionalFormatting>
  <conditionalFormatting sqref="B414">
    <cfRule type="cellIs" dxfId="10205" priority="755" operator="lessThan">
      <formula>0</formula>
    </cfRule>
  </conditionalFormatting>
  <conditionalFormatting sqref="C420:M420">
    <cfRule type="cellIs" dxfId="10204" priority="741" operator="lessThan">
      <formula>0</formula>
    </cfRule>
  </conditionalFormatting>
  <conditionalFormatting sqref="H420">
    <cfRule type="cellIs" dxfId="10203" priority="740" operator="lessThan">
      <formula>0</formula>
    </cfRule>
  </conditionalFormatting>
  <conditionalFormatting sqref="B420">
    <cfRule type="cellIs" dxfId="10202" priority="739" operator="lessThan">
      <formula>0</formula>
    </cfRule>
  </conditionalFormatting>
  <conditionalFormatting sqref="B420">
    <cfRule type="cellIs" dxfId="10201" priority="738" operator="lessThan">
      <formula>0</formula>
    </cfRule>
  </conditionalFormatting>
  <conditionalFormatting sqref="B416:N416">
    <cfRule type="cellIs" dxfId="10200" priority="736" operator="lessThan">
      <formula>0</formula>
    </cfRule>
  </conditionalFormatting>
  <conditionalFormatting sqref="B416:N416">
    <cfRule type="cellIs" dxfId="10199" priority="735" operator="lessThan">
      <formula>0</formula>
    </cfRule>
  </conditionalFormatting>
  <conditionalFormatting sqref="B416:N416">
    <cfRule type="cellIs" dxfId="10198" priority="734" operator="lessThan">
      <formula>0</formula>
    </cfRule>
  </conditionalFormatting>
  <conditionalFormatting sqref="B416:N416">
    <cfRule type="cellIs" dxfId="10197" priority="733" operator="lessThan">
      <formula>0</formula>
    </cfRule>
  </conditionalFormatting>
  <conditionalFormatting sqref="B416:N416">
    <cfRule type="cellIs" dxfId="10196" priority="732" operator="lessThan">
      <formula>0</formula>
    </cfRule>
  </conditionalFormatting>
  <conditionalFormatting sqref="B416:N416">
    <cfRule type="cellIs" dxfId="10195" priority="731" operator="lessThan">
      <formula>0</formula>
    </cfRule>
  </conditionalFormatting>
  <conditionalFormatting sqref="B416:N416">
    <cfRule type="cellIs" dxfId="10194" priority="730" operator="lessThan">
      <formula>0</formula>
    </cfRule>
  </conditionalFormatting>
  <conditionalFormatting sqref="N419">
    <cfRule type="cellIs" dxfId="10193" priority="729" operator="lessThan">
      <formula>0</formula>
    </cfRule>
  </conditionalFormatting>
  <conditionalFormatting sqref="B416:N416">
    <cfRule type="cellIs" dxfId="10192" priority="737" operator="lessThan">
      <formula>0</formula>
    </cfRule>
  </conditionalFormatting>
  <conditionalFormatting sqref="C439:M439">
    <cfRule type="cellIs" dxfId="10191" priority="694" operator="lessThan">
      <formula>0</formula>
    </cfRule>
  </conditionalFormatting>
  <conditionalFormatting sqref="C439:M439">
    <cfRule type="cellIs" dxfId="10190" priority="693" operator="lessThan">
      <formula>0</formula>
    </cfRule>
  </conditionalFormatting>
  <conditionalFormatting sqref="B429:N429">
    <cfRule type="cellIs" dxfId="10189" priority="699" operator="lessThan">
      <formula>0</formula>
    </cfRule>
  </conditionalFormatting>
  <conditionalFormatting sqref="B429:N429">
    <cfRule type="cellIs" dxfId="10188" priority="698" operator="lessThan">
      <formula>0</formula>
    </cfRule>
  </conditionalFormatting>
  <conditionalFormatting sqref="N432">
    <cfRule type="cellIs" dxfId="10187" priority="697" operator="lessThan">
      <formula>0</formula>
    </cfRule>
  </conditionalFormatting>
  <conditionalFormatting sqref="B422:N422">
    <cfRule type="cellIs" dxfId="10186" priority="721" operator="lessThan">
      <formula>0</formula>
    </cfRule>
  </conditionalFormatting>
  <conditionalFormatting sqref="B422:N422">
    <cfRule type="cellIs" dxfId="10185" priority="720" operator="lessThan">
      <formula>0</formula>
    </cfRule>
  </conditionalFormatting>
  <conditionalFormatting sqref="B422:N422">
    <cfRule type="cellIs" dxfId="10184" priority="719" operator="lessThan">
      <formula>0</formula>
    </cfRule>
  </conditionalFormatting>
  <conditionalFormatting sqref="B422:N422">
    <cfRule type="cellIs" dxfId="10183" priority="718" operator="lessThan">
      <formula>0</formula>
    </cfRule>
  </conditionalFormatting>
  <conditionalFormatting sqref="B422:N422">
    <cfRule type="cellIs" dxfId="10182" priority="717" operator="lessThan">
      <formula>0</formula>
    </cfRule>
  </conditionalFormatting>
  <conditionalFormatting sqref="B422:N422">
    <cfRule type="cellIs" dxfId="10181" priority="716" operator="lessThan">
      <formula>0</formula>
    </cfRule>
  </conditionalFormatting>
  <conditionalFormatting sqref="B422:N422">
    <cfRule type="cellIs" dxfId="10180" priority="715" operator="lessThan">
      <formula>0</formula>
    </cfRule>
  </conditionalFormatting>
  <conditionalFormatting sqref="C598:N599">
    <cfRule type="cellIs" dxfId="10179" priority="534" operator="lessThan">
      <formula>0</formula>
    </cfRule>
  </conditionalFormatting>
  <conditionalFormatting sqref="C560:N560">
    <cfRule type="cellIs" dxfId="10178" priority="531" operator="lessThan">
      <formula>0</formula>
    </cfRule>
  </conditionalFormatting>
  <conditionalFormatting sqref="C566:N566">
    <cfRule type="cellIs" dxfId="10177" priority="528" operator="lessThan">
      <formula>0</formula>
    </cfRule>
  </conditionalFormatting>
  <conditionalFormatting sqref="C566:N566">
    <cfRule type="cellIs" dxfId="10176" priority="527" operator="lessThan">
      <formula>0</formula>
    </cfRule>
  </conditionalFormatting>
  <conditionalFormatting sqref="C566:N566">
    <cfRule type="cellIs" dxfId="10175" priority="526" operator="lessThan">
      <formula>0</formula>
    </cfRule>
  </conditionalFormatting>
  <conditionalFormatting sqref="H439">
    <cfRule type="cellIs" dxfId="10174" priority="692" operator="lessThan">
      <formula>0</formula>
    </cfRule>
  </conditionalFormatting>
  <conditionalFormatting sqref="B439">
    <cfRule type="cellIs" dxfId="10173" priority="691" operator="lessThan">
      <formula>0</formula>
    </cfRule>
  </conditionalFormatting>
  <conditionalFormatting sqref="B426">
    <cfRule type="cellIs" dxfId="10172" priority="722" operator="lessThan">
      <formula>0</formula>
    </cfRule>
  </conditionalFormatting>
  <conditionalFormatting sqref="N433">
    <cfRule type="cellIs" dxfId="10171" priority="696" operator="lessThan">
      <formula>0</formula>
    </cfRule>
  </conditionalFormatting>
  <conditionalFormatting sqref="B439">
    <cfRule type="cellIs" dxfId="10170" priority="690" operator="lessThan">
      <formula>0</formula>
    </cfRule>
  </conditionalFormatting>
  <conditionalFormatting sqref="Q499">
    <cfRule type="cellIs" dxfId="10169" priority="489" operator="lessThan">
      <formula>0</formula>
    </cfRule>
  </conditionalFormatting>
  <conditionalFormatting sqref="P499">
    <cfRule type="cellIs" dxfId="10168" priority="488" operator="lessThan">
      <formula>0</formula>
    </cfRule>
  </conditionalFormatting>
  <conditionalFormatting sqref="C442:C445 B595:O596">
    <cfRule type="expression" dxfId="10167" priority="677">
      <formula>B442/A442&gt;1</formula>
    </cfRule>
    <cfRule type="expression" dxfId="10166" priority="678">
      <formula>B442/A442&lt;1</formula>
    </cfRule>
  </conditionalFormatting>
  <conditionalFormatting sqref="D442:N445">
    <cfRule type="expression" dxfId="10165" priority="674">
      <formula>D442/C442&gt;1</formula>
    </cfRule>
    <cfRule type="expression" dxfId="10164" priority="675">
      <formula>D442/C442&lt;1</formula>
    </cfRule>
  </conditionalFormatting>
  <conditionalFormatting sqref="B442:B445 B538:N538 B552:N552">
    <cfRule type="expression" dxfId="10163" priority="671">
      <formula>B442/#REF!&gt;1</formula>
    </cfRule>
    <cfRule type="expression" dxfId="10162" priority="672">
      <formula>B442/#REF!&lt;1</formula>
    </cfRule>
  </conditionalFormatting>
  <conditionalFormatting sqref="B498">
    <cfRule type="expression" dxfId="10161" priority="668">
      <formula>B498/#REF!&gt;1</formula>
    </cfRule>
    <cfRule type="expression" dxfId="10160" priority="669">
      <formula>B498/#REF!&lt;1</formula>
    </cfRule>
  </conditionalFormatting>
  <conditionalFormatting sqref="Q553">
    <cfRule type="cellIs" dxfId="10159" priority="486" operator="lessThan">
      <formula>0</formula>
    </cfRule>
  </conditionalFormatting>
  <conditionalFormatting sqref="C498">
    <cfRule type="expression" dxfId="10158" priority="665">
      <formula>C498/B498&gt;1</formula>
    </cfRule>
    <cfRule type="expression" dxfId="10157" priority="666">
      <formula>C498/B498&lt;1</formula>
    </cfRule>
  </conditionalFormatting>
  <conditionalFormatting sqref="D498">
    <cfRule type="cellIs" dxfId="10156" priority="664" operator="lessThan">
      <formula>0</formula>
    </cfRule>
  </conditionalFormatting>
  <conditionalFormatting sqref="D498">
    <cfRule type="expression" dxfId="10155" priority="662">
      <formula>D498/C498&gt;1</formula>
    </cfRule>
    <cfRule type="expression" dxfId="10154" priority="663">
      <formula>D498/C498&lt;1</formula>
    </cfRule>
  </conditionalFormatting>
  <conditionalFormatting sqref="E498">
    <cfRule type="cellIs" dxfId="10153" priority="661" operator="lessThan">
      <formula>0</formula>
    </cfRule>
  </conditionalFormatting>
  <conditionalFormatting sqref="E498">
    <cfRule type="expression" dxfId="10152" priority="659">
      <formula>E498/D498&gt;1</formula>
    </cfRule>
    <cfRule type="expression" dxfId="10151" priority="660">
      <formula>E498/D498&lt;1</formula>
    </cfRule>
  </conditionalFormatting>
  <conditionalFormatting sqref="F498">
    <cfRule type="cellIs" dxfId="10150" priority="658" operator="lessThan">
      <formula>0</formula>
    </cfRule>
  </conditionalFormatting>
  <conditionalFormatting sqref="F498">
    <cfRule type="expression" dxfId="10149" priority="656">
      <formula>F498/E498&gt;1</formula>
    </cfRule>
    <cfRule type="expression" dxfId="10148" priority="657">
      <formula>F498/E498&lt;1</formula>
    </cfRule>
  </conditionalFormatting>
  <conditionalFormatting sqref="G498">
    <cfRule type="cellIs" dxfId="10147" priority="655" operator="lessThan">
      <formula>0</formula>
    </cfRule>
  </conditionalFormatting>
  <conditionalFormatting sqref="G498">
    <cfRule type="expression" dxfId="10146" priority="653">
      <formula>G498/F498&gt;1</formula>
    </cfRule>
    <cfRule type="expression" dxfId="10145" priority="654">
      <formula>G498/F498&lt;1</formula>
    </cfRule>
  </conditionalFormatting>
  <conditionalFormatting sqref="H498">
    <cfRule type="cellIs" dxfId="10144" priority="652" operator="lessThan">
      <formula>0</formula>
    </cfRule>
  </conditionalFormatting>
  <conditionalFormatting sqref="H498">
    <cfRule type="expression" dxfId="10143" priority="650">
      <formula>H498/G498&gt;1</formula>
    </cfRule>
    <cfRule type="expression" dxfId="10142" priority="651">
      <formula>H498/G498&lt;1</formula>
    </cfRule>
  </conditionalFormatting>
  <conditionalFormatting sqref="I498:N498">
    <cfRule type="cellIs" dxfId="10141" priority="649" operator="lessThan">
      <formula>0</formula>
    </cfRule>
  </conditionalFormatting>
  <conditionalFormatting sqref="I498:N498">
    <cfRule type="expression" dxfId="10140" priority="647">
      <formula>I498/H498&gt;1</formula>
    </cfRule>
    <cfRule type="expression" dxfId="10139" priority="648">
      <formula>I498/H498&lt;1</formula>
    </cfRule>
  </conditionalFormatting>
  <conditionalFormatting sqref="B552">
    <cfRule type="expression" dxfId="10138" priority="644">
      <formula>B552/#REF!&gt;1</formula>
    </cfRule>
    <cfRule type="expression" dxfId="10137" priority="645">
      <formula>B552/#REF!&lt;1</formula>
    </cfRule>
  </conditionalFormatting>
  <conditionalFormatting sqref="C552">
    <cfRule type="cellIs" dxfId="10136" priority="643" operator="lessThan">
      <formula>0</formula>
    </cfRule>
  </conditionalFormatting>
  <conditionalFormatting sqref="C552">
    <cfRule type="expression" dxfId="10135" priority="641">
      <formula>C552/B552&gt;1</formula>
    </cfRule>
    <cfRule type="expression" dxfId="10134" priority="642">
      <formula>C552/B552&lt;1</formula>
    </cfRule>
  </conditionalFormatting>
  <conditionalFormatting sqref="D552">
    <cfRule type="expression" dxfId="10133" priority="638">
      <formula>D552/C552&gt;1</formula>
    </cfRule>
    <cfRule type="expression" dxfId="10132" priority="639">
      <formula>D552/C552&lt;1</formula>
    </cfRule>
  </conditionalFormatting>
  <conditionalFormatting sqref="E552">
    <cfRule type="cellIs" dxfId="10131" priority="637" operator="lessThan">
      <formula>0</formula>
    </cfRule>
  </conditionalFormatting>
  <conditionalFormatting sqref="E552">
    <cfRule type="expression" dxfId="10130" priority="635">
      <formula>E552/D552&gt;1</formula>
    </cfRule>
    <cfRule type="expression" dxfId="10129" priority="636">
      <formula>E552/D552&lt;1</formula>
    </cfRule>
  </conditionalFormatting>
  <conditionalFormatting sqref="F552">
    <cfRule type="cellIs" dxfId="10128" priority="634" operator="lessThan">
      <formula>0</formula>
    </cfRule>
  </conditionalFormatting>
  <conditionalFormatting sqref="F552">
    <cfRule type="expression" dxfId="10127" priority="632">
      <formula>F552/E552&gt;1</formula>
    </cfRule>
    <cfRule type="expression" dxfId="10126" priority="633">
      <formula>F552/E552&lt;1</formula>
    </cfRule>
  </conditionalFormatting>
  <conditionalFormatting sqref="G552">
    <cfRule type="expression" dxfId="10125" priority="629">
      <formula>G552/F552&gt;1</formula>
    </cfRule>
    <cfRule type="expression" dxfId="10124" priority="630">
      <formula>G552/F552&lt;1</formula>
    </cfRule>
  </conditionalFormatting>
  <conditionalFormatting sqref="H552">
    <cfRule type="expression" dxfId="10123" priority="626">
      <formula>H552/G552&gt;1</formula>
    </cfRule>
    <cfRule type="expression" dxfId="10122" priority="627">
      <formula>H552/G552&lt;1</formula>
    </cfRule>
  </conditionalFormatting>
  <conditionalFormatting sqref="N559">
    <cfRule type="cellIs" dxfId="10121" priority="625" operator="lessThan">
      <formula>0</formula>
    </cfRule>
  </conditionalFormatting>
  <conditionalFormatting sqref="N563">
    <cfRule type="cellIs" dxfId="10120" priority="624" operator="lessThan">
      <formula>0</formula>
    </cfRule>
  </conditionalFormatting>
  <conditionalFormatting sqref="N563">
    <cfRule type="cellIs" dxfId="10119" priority="623" operator="lessThan">
      <formula>0</formula>
    </cfRule>
  </conditionalFormatting>
  <conditionalFormatting sqref="P368">
    <cfRule type="cellIs" dxfId="10118" priority="622" operator="lessThan">
      <formula>0</formula>
    </cfRule>
  </conditionalFormatting>
  <conditionalFormatting sqref="P369:P370">
    <cfRule type="cellIs" dxfId="10117" priority="621" operator="lessThan">
      <formula>0</formula>
    </cfRule>
  </conditionalFormatting>
  <conditionalFormatting sqref="P442:P445">
    <cfRule type="cellIs" dxfId="10116" priority="620" operator="lessThan">
      <formula>0</formula>
    </cfRule>
  </conditionalFormatting>
  <conditionalFormatting sqref="P360">
    <cfRule type="cellIs" dxfId="10115" priority="619" operator="lessThan">
      <formula>0</formula>
    </cfRule>
  </conditionalFormatting>
  <conditionalFormatting sqref="P371:P372">
    <cfRule type="cellIs" dxfId="10114" priority="618" operator="lessThan">
      <formula>0</formula>
    </cfRule>
  </conditionalFormatting>
  <conditionalFormatting sqref="P380:P384">
    <cfRule type="cellIs" dxfId="10113" priority="617" operator="lessThan">
      <formula>0</formula>
    </cfRule>
  </conditionalFormatting>
  <conditionalFormatting sqref="P401">
    <cfRule type="cellIs" dxfId="10112" priority="614" operator="lessThan">
      <formula>0</formula>
    </cfRule>
  </conditionalFormatting>
  <conditionalFormatting sqref="P389:P390">
    <cfRule type="cellIs" dxfId="10111" priority="616" operator="lessThan">
      <formula>0</formula>
    </cfRule>
  </conditionalFormatting>
  <conditionalFormatting sqref="P395:P396">
    <cfRule type="cellIs" dxfId="10110" priority="615" operator="lessThan">
      <formula>0</formula>
    </cfRule>
  </conditionalFormatting>
  <conditionalFormatting sqref="P407:P408">
    <cfRule type="cellIs" dxfId="10109" priority="613" operator="lessThan">
      <formula>0</formula>
    </cfRule>
  </conditionalFormatting>
  <conditionalFormatting sqref="P551:P552">
    <cfRule type="cellIs" dxfId="10108" priority="601" operator="lessThan">
      <formula>0</formula>
    </cfRule>
  </conditionalFormatting>
  <conditionalFormatting sqref="P413:P414">
    <cfRule type="cellIs" dxfId="10107" priority="612" operator="lessThan">
      <formula>0</formula>
    </cfRule>
  </conditionalFormatting>
  <conditionalFormatting sqref="P419:P420">
    <cfRule type="cellIs" dxfId="10106" priority="611" operator="lessThan">
      <formula>0</formula>
    </cfRule>
  </conditionalFormatting>
  <conditionalFormatting sqref="J551:N551 J537:N537">
    <cfRule type="cellIs" dxfId="10105" priority="582" operator="lessThan">
      <formula>0</formula>
    </cfRule>
  </conditionalFormatting>
  <conditionalFormatting sqref="P446">
    <cfRule type="cellIs" dxfId="10104" priority="607" operator="lessThan">
      <formula>0</formula>
    </cfRule>
  </conditionalFormatting>
  <conditionalFormatting sqref="P425:P426">
    <cfRule type="cellIs" dxfId="10103" priority="610" operator="lessThan">
      <formula>0</formula>
    </cfRule>
  </conditionalFormatting>
  <conditionalFormatting sqref="P432:P433">
    <cfRule type="cellIs" dxfId="10102" priority="609" operator="lessThan">
      <formula>0</formula>
    </cfRule>
  </conditionalFormatting>
  <conditionalFormatting sqref="P438:P439">
    <cfRule type="cellIs" dxfId="10101" priority="608" operator="lessThan">
      <formula>0</formula>
    </cfRule>
  </conditionalFormatting>
  <conditionalFormatting sqref="P454">
    <cfRule type="cellIs" dxfId="10100" priority="606" operator="lessThan">
      <formula>0</formula>
    </cfRule>
  </conditionalFormatting>
  <conditionalFormatting sqref="P489:P491">
    <cfRule type="cellIs" dxfId="10099" priority="605" operator="lessThan">
      <formula>0</formula>
    </cfRule>
  </conditionalFormatting>
  <conditionalFormatting sqref="P497:P498">
    <cfRule type="cellIs" dxfId="10098" priority="604" operator="lessThan">
      <formula>0</formula>
    </cfRule>
  </conditionalFormatting>
  <conditionalFormatting sqref="C493:C496">
    <cfRule type="cellIs" dxfId="10097" priority="591" operator="lessThan">
      <formula>0</formula>
    </cfRule>
  </conditionalFormatting>
  <conditionalFormatting sqref="P537:P538">
    <cfRule type="cellIs" dxfId="10096" priority="603" operator="lessThan">
      <formula>0</formula>
    </cfRule>
  </conditionalFormatting>
  <conditionalFormatting sqref="P544:P545">
    <cfRule type="cellIs" dxfId="10095" priority="602" operator="lessThan">
      <formula>0</formula>
    </cfRule>
  </conditionalFormatting>
  <conditionalFormatting sqref="B493:B496">
    <cfRule type="cellIs" dxfId="10094" priority="585" operator="lessThan">
      <formula>0</formula>
    </cfRule>
  </conditionalFormatting>
  <conditionalFormatting sqref="P559:P560">
    <cfRule type="cellIs" dxfId="10093" priority="600" operator="lessThan">
      <formula>0</formula>
    </cfRule>
  </conditionalFormatting>
  <conditionalFormatting sqref="P566">
    <cfRule type="cellIs" dxfId="10092" priority="599" operator="lessThan">
      <formula>0</formula>
    </cfRule>
  </conditionalFormatting>
  <conditionalFormatting sqref="P571">
    <cfRule type="cellIs" dxfId="10091" priority="598" operator="lessThan">
      <formula>0</formula>
    </cfRule>
  </conditionalFormatting>
  <conditionalFormatting sqref="C551:I551 C547:C550 C537:I537 C533:C536">
    <cfRule type="cellIs" dxfId="10090" priority="581" operator="lessThan">
      <formula>0</formula>
    </cfRule>
  </conditionalFormatting>
  <conditionalFormatting sqref="I662:N662 P660:Q663">
    <cfRule type="cellIs" dxfId="10089" priority="592" operator="lessThan">
      <formula>0</formula>
    </cfRule>
  </conditionalFormatting>
  <conditionalFormatting sqref="P598:P599">
    <cfRule type="cellIs" dxfId="10088" priority="597" operator="lessThan">
      <formula>0</formula>
    </cfRule>
  </conditionalFormatting>
  <conditionalFormatting sqref="P602">
    <cfRule type="cellIs" dxfId="10087" priority="596" operator="lessThan">
      <formula>0</formula>
    </cfRule>
  </conditionalFormatting>
  <conditionalFormatting sqref="P603">
    <cfRule type="cellIs" dxfId="10086" priority="595" operator="lessThan">
      <formula>0</formula>
    </cfRule>
  </conditionalFormatting>
  <conditionalFormatting sqref="P605">
    <cfRule type="cellIs" dxfId="10085" priority="594" operator="lessThan">
      <formula>0</formula>
    </cfRule>
  </conditionalFormatting>
  <conditionalFormatting sqref="P606">
    <cfRule type="cellIs" dxfId="10084" priority="593" operator="lessThan">
      <formula>0</formula>
    </cfRule>
  </conditionalFormatting>
  <conditionalFormatting sqref="D608:N608 D605:N605 D602:N603">
    <cfRule type="expression" dxfId="10083" priority="565">
      <formula>D602/C602&gt;1</formula>
    </cfRule>
    <cfRule type="expression" dxfId="10082" priority="566">
      <formula>D602/C602&lt;1</formula>
    </cfRule>
  </conditionalFormatting>
  <conditionalFormatting sqref="C493:C496">
    <cfRule type="expression" dxfId="10081" priority="589">
      <formula>C493/B493&gt;1</formula>
    </cfRule>
    <cfRule type="expression" dxfId="10080" priority="590">
      <formula>C493/B493&lt;1</formula>
    </cfRule>
  </conditionalFormatting>
  <conditionalFormatting sqref="D493:N496">
    <cfRule type="cellIs" dxfId="10079" priority="588" operator="lessThan">
      <formula>0</formula>
    </cfRule>
  </conditionalFormatting>
  <conditionalFormatting sqref="D493:N496">
    <cfRule type="expression" dxfId="10078" priority="586">
      <formula>D493/C493&gt;1</formula>
    </cfRule>
    <cfRule type="expression" dxfId="10077" priority="587">
      <formula>D493/C493&lt;1</formula>
    </cfRule>
  </conditionalFormatting>
  <conditionalFormatting sqref="B493:B496">
    <cfRule type="expression" dxfId="10076" priority="583">
      <formula>B493/#REF!&gt;1</formula>
    </cfRule>
    <cfRule type="expression" dxfId="10075" priority="584">
      <formula>B493/#REF!&lt;1</formula>
    </cfRule>
  </conditionalFormatting>
  <conditionalFormatting sqref="C551:N551 C537:N537">
    <cfRule type="cellIs" dxfId="10074" priority="574" operator="lessThan">
      <formula>0</formula>
    </cfRule>
  </conditionalFormatting>
  <conditionalFormatting sqref="C551:M551 C537:M537">
    <cfRule type="cellIs" dxfId="10073" priority="580" operator="lessThan">
      <formula>0</formula>
    </cfRule>
  </conditionalFormatting>
  <conditionalFormatting sqref="C547:C550 C533:C536">
    <cfRule type="expression" dxfId="10072" priority="578">
      <formula>C533/B533&gt;1</formula>
    </cfRule>
    <cfRule type="expression" dxfId="10071" priority="579">
      <formula>C533/B533&lt;1</formula>
    </cfRule>
  </conditionalFormatting>
  <conditionalFormatting sqref="D547:N550 D533:N536">
    <cfRule type="cellIs" dxfId="10070" priority="577" operator="lessThan">
      <formula>0</formula>
    </cfRule>
  </conditionalFormatting>
  <conditionalFormatting sqref="D547:N550 D533:N536">
    <cfRule type="expression" dxfId="10069" priority="575">
      <formula>D533/C533&gt;1</formula>
    </cfRule>
    <cfRule type="expression" dxfId="10068" priority="576">
      <formula>D533/C533&lt;1</formula>
    </cfRule>
  </conditionalFormatting>
  <conditionalFormatting sqref="D608:N608 D605:N605 D602:N603">
    <cfRule type="cellIs" dxfId="10067" priority="567" operator="lessThan">
      <formula>0</formula>
    </cfRule>
  </conditionalFormatting>
  <conditionalFormatting sqref="C551:N551 C537:N537">
    <cfRule type="expression" dxfId="10066" priority="572">
      <formula>C537/B537&gt;1</formula>
    </cfRule>
    <cfRule type="expression" dxfId="10065" priority="573">
      <formula>C537/B537&lt;1</formula>
    </cfRule>
  </conditionalFormatting>
  <conditionalFormatting sqref="B608 B605 B602:B603 B598:B599">
    <cfRule type="cellIs" dxfId="10064" priority="571" operator="lessThan">
      <formula>0</formula>
    </cfRule>
  </conditionalFormatting>
  <conditionalFormatting sqref="C608 C605 C602:C603">
    <cfRule type="cellIs" dxfId="10063" priority="570" operator="lessThan">
      <formula>0</formula>
    </cfRule>
  </conditionalFormatting>
  <conditionalFormatting sqref="C608 C605 C602:C603">
    <cfRule type="expression" dxfId="10062" priority="568">
      <formula>C602/B602&gt;1</formula>
    </cfRule>
    <cfRule type="expression" dxfId="10061" priority="569">
      <formula>C602/B602&lt;1</formula>
    </cfRule>
  </conditionalFormatting>
  <conditionalFormatting sqref="B491:N491 B560">
    <cfRule type="expression" dxfId="10060" priority="1130">
      <formula>B491/#REF!&gt;1</formula>
    </cfRule>
    <cfRule type="expression" dxfId="10059" priority="1131">
      <formula>B491/#REF!&lt;1</formula>
    </cfRule>
  </conditionalFormatting>
  <conditionalFormatting sqref="C446">
    <cfRule type="cellIs" dxfId="10058" priority="564" operator="lessThan">
      <formula>0</formula>
    </cfRule>
  </conditionalFormatting>
  <conditionalFormatting sqref="C446">
    <cfRule type="expression" dxfId="10057" priority="562">
      <formula>C446/B446&gt;1</formula>
    </cfRule>
    <cfRule type="expression" dxfId="10056" priority="563">
      <formula>C446/B446&lt;1</formula>
    </cfRule>
  </conditionalFormatting>
  <conditionalFormatting sqref="D446:N446">
    <cfRule type="cellIs" dxfId="10055" priority="561" operator="lessThan">
      <formula>0</formula>
    </cfRule>
  </conditionalFormatting>
  <conditionalFormatting sqref="D446:N446">
    <cfRule type="expression" dxfId="10054" priority="559">
      <formula>D446/C446&gt;1</formula>
    </cfRule>
    <cfRule type="expression" dxfId="10053" priority="560">
      <formula>D446/C446&lt;1</formula>
    </cfRule>
  </conditionalFormatting>
  <conditionalFormatting sqref="B446">
    <cfRule type="cellIs" dxfId="10052" priority="558" operator="lessThan">
      <formula>0</formula>
    </cfRule>
  </conditionalFormatting>
  <conditionalFormatting sqref="B446">
    <cfRule type="expression" dxfId="10051" priority="556">
      <formula>B446/#REF!&gt;1</formula>
    </cfRule>
    <cfRule type="expression" dxfId="10050" priority="557">
      <formula>B446/#REF!&lt;1</formula>
    </cfRule>
  </conditionalFormatting>
  <conditionalFormatting sqref="C497">
    <cfRule type="cellIs" dxfId="10049" priority="555" operator="lessThan">
      <formula>0</formula>
    </cfRule>
  </conditionalFormatting>
  <conditionalFormatting sqref="D497:N497">
    <cfRule type="cellIs" dxfId="10048" priority="552" operator="lessThan">
      <formula>0</formula>
    </cfRule>
  </conditionalFormatting>
  <conditionalFormatting sqref="C497">
    <cfRule type="expression" dxfId="10047" priority="553">
      <formula>C497/B497&gt;1</formula>
    </cfRule>
    <cfRule type="expression" dxfId="10046" priority="554">
      <formula>C497/B497&lt;1</formula>
    </cfRule>
  </conditionalFormatting>
  <conditionalFormatting sqref="D497:N497">
    <cfRule type="expression" dxfId="10045" priority="550">
      <formula>D497/C497&gt;1</formula>
    </cfRule>
    <cfRule type="expression" dxfId="10044" priority="551">
      <formula>D497/C497&lt;1</formula>
    </cfRule>
  </conditionalFormatting>
  <conditionalFormatting sqref="B497">
    <cfRule type="cellIs" dxfId="10043" priority="549" operator="lessThan">
      <formula>0</formula>
    </cfRule>
  </conditionalFormatting>
  <conditionalFormatting sqref="B497">
    <cfRule type="expression" dxfId="10042" priority="547">
      <formula>B497/#REF!&gt;1</formula>
    </cfRule>
    <cfRule type="expression" dxfId="10041" priority="548">
      <formula>B497/#REF!&lt;1</formula>
    </cfRule>
  </conditionalFormatting>
  <conditionalFormatting sqref="C566:N566">
    <cfRule type="expression" dxfId="10040" priority="524">
      <formula>C566/B566&gt;1</formula>
    </cfRule>
    <cfRule type="expression" dxfId="10039" priority="525">
      <formula>C566/B566&lt;1</formula>
    </cfRule>
  </conditionalFormatting>
  <conditionalFormatting sqref="B538:N538">
    <cfRule type="cellIs" dxfId="10038" priority="546" operator="lessThan">
      <formula>0</formula>
    </cfRule>
  </conditionalFormatting>
  <conditionalFormatting sqref="B538:N538">
    <cfRule type="expression" dxfId="10037" priority="544">
      <formula>B538/A538&gt;1</formula>
    </cfRule>
    <cfRule type="expression" dxfId="10036" priority="545">
      <formula>B538/A538&lt;1</formula>
    </cfRule>
  </conditionalFormatting>
  <conditionalFormatting sqref="B552:N552">
    <cfRule type="cellIs" dxfId="10035" priority="543" operator="lessThan">
      <formula>0</formula>
    </cfRule>
  </conditionalFormatting>
  <conditionalFormatting sqref="B552:N552">
    <cfRule type="expression" dxfId="10034" priority="541">
      <formula>B552/A552&gt;1</formula>
    </cfRule>
    <cfRule type="expression" dxfId="10033" priority="542">
      <formula>B552/A552&lt;1</formula>
    </cfRule>
  </conditionalFormatting>
  <conditionalFormatting sqref="N571">
    <cfRule type="cellIs" dxfId="10032" priority="517" operator="lessThan">
      <formula>0</formula>
    </cfRule>
  </conditionalFormatting>
  <conditionalFormatting sqref="C545:N545">
    <cfRule type="expression" dxfId="10031" priority="535">
      <formula>C545/B545&gt;1</formula>
    </cfRule>
    <cfRule type="expression" dxfId="10030" priority="536">
      <formula>C545/B545&lt;1</formula>
    </cfRule>
  </conditionalFormatting>
  <conditionalFormatting sqref="C571:M571">
    <cfRule type="expression" dxfId="10029" priority="519">
      <formula>C571/B571&gt;1</formula>
    </cfRule>
    <cfRule type="expression" dxfId="10028" priority="520">
      <formula>C571/B571&lt;1</formula>
    </cfRule>
  </conditionalFormatting>
  <conditionalFormatting sqref="N571">
    <cfRule type="expression" dxfId="10027" priority="514">
      <formula>N571/M571&gt;1</formula>
    </cfRule>
    <cfRule type="expression" dxfId="10026" priority="515">
      <formula>N571/M571&lt;1</formula>
    </cfRule>
  </conditionalFormatting>
  <conditionalFormatting sqref="C571:M571">
    <cfRule type="cellIs" dxfId="10025" priority="523" operator="lessThan">
      <formula>0</formula>
    </cfRule>
  </conditionalFormatting>
  <conditionalFormatting sqref="C571:M571">
    <cfRule type="cellIs" dxfId="10024" priority="522" operator="lessThan">
      <formula>0</formula>
    </cfRule>
  </conditionalFormatting>
  <conditionalFormatting sqref="B545">
    <cfRule type="cellIs" dxfId="10023" priority="538" operator="lessThan">
      <formula>0</formula>
    </cfRule>
  </conditionalFormatting>
  <conditionalFormatting sqref="B545">
    <cfRule type="expression" dxfId="10022" priority="539">
      <formula>B545/#REF!&gt;1</formula>
    </cfRule>
    <cfRule type="expression" dxfId="10021" priority="540">
      <formula>B545/#REF!&lt;1</formula>
    </cfRule>
  </conditionalFormatting>
  <conditionalFormatting sqref="C545:N545">
    <cfRule type="cellIs" dxfId="10020" priority="537" operator="lessThan">
      <formula>0</formula>
    </cfRule>
  </conditionalFormatting>
  <conditionalFormatting sqref="C598:N599">
    <cfRule type="expression" dxfId="10019" priority="532">
      <formula>C598/B598&gt;1</formula>
    </cfRule>
    <cfRule type="expression" dxfId="10018" priority="533">
      <formula>C598/B598&lt;1</formula>
    </cfRule>
  </conditionalFormatting>
  <conditionalFormatting sqref="C560:N560">
    <cfRule type="expression" dxfId="10017" priority="529">
      <formula>C560/B560&gt;1</formula>
    </cfRule>
    <cfRule type="expression" dxfId="10016" priority="530">
      <formula>C560/B560&lt;1</formula>
    </cfRule>
  </conditionalFormatting>
  <conditionalFormatting sqref="N571">
    <cfRule type="cellIs" dxfId="10015" priority="518" operator="lessThan">
      <formula>0</formula>
    </cfRule>
  </conditionalFormatting>
  <conditionalFormatting sqref="C571:M571">
    <cfRule type="cellIs" dxfId="10014" priority="521" operator="lessThan">
      <formula>0</formula>
    </cfRule>
  </conditionalFormatting>
  <conditionalFormatting sqref="N571">
    <cfRule type="cellIs" dxfId="10013" priority="516" operator="lessThan">
      <formula>0</formula>
    </cfRule>
  </conditionalFormatting>
  <conditionalFormatting sqref="B628:N631">
    <cfRule type="cellIs" dxfId="10012" priority="513" operator="lessThan">
      <formula>0</formula>
    </cfRule>
  </conditionalFormatting>
  <conditionalFormatting sqref="I630:N630 P628:Q631">
    <cfRule type="cellIs" dxfId="10011" priority="512" operator="lessThan">
      <formula>0</formula>
    </cfRule>
  </conditionalFormatting>
  <conditionalFormatting sqref="B632:N635">
    <cfRule type="cellIs" dxfId="10010" priority="511" operator="lessThan">
      <formula>0</formula>
    </cfRule>
  </conditionalFormatting>
  <conditionalFormatting sqref="I634:N634 P632:Q635">
    <cfRule type="cellIs" dxfId="10009" priority="510" operator="lessThan">
      <formula>0</formula>
    </cfRule>
  </conditionalFormatting>
  <conditionalFormatting sqref="B636:N639">
    <cfRule type="cellIs" dxfId="10008" priority="509" operator="lessThan">
      <formula>0</formula>
    </cfRule>
  </conditionalFormatting>
  <conditionalFormatting sqref="I638:N638 P636:Q639">
    <cfRule type="cellIs" dxfId="10007" priority="508" operator="lessThan">
      <formula>0</formula>
    </cfRule>
  </conditionalFormatting>
  <conditionalFormatting sqref="B640:N643">
    <cfRule type="cellIs" dxfId="10006" priority="507" operator="lessThan">
      <formula>0</formula>
    </cfRule>
  </conditionalFormatting>
  <conditionalFormatting sqref="I642:N642 P640:Q643">
    <cfRule type="cellIs" dxfId="10005" priority="506" operator="lessThan">
      <formula>0</formula>
    </cfRule>
  </conditionalFormatting>
  <conditionalFormatting sqref="B644:N647">
    <cfRule type="cellIs" dxfId="10004" priority="505" operator="lessThan">
      <formula>0</formula>
    </cfRule>
  </conditionalFormatting>
  <conditionalFormatting sqref="I646:N646 P644:Q647">
    <cfRule type="cellIs" dxfId="10003" priority="504" operator="lessThan">
      <formula>0</formula>
    </cfRule>
  </conditionalFormatting>
  <conditionalFormatting sqref="B648:N651">
    <cfRule type="cellIs" dxfId="10002" priority="503" operator="lessThan">
      <formula>0</formula>
    </cfRule>
  </conditionalFormatting>
  <conditionalFormatting sqref="I650:N650 P648:Q651">
    <cfRule type="cellIs" dxfId="10001" priority="502" operator="lessThan">
      <formula>0</formula>
    </cfRule>
  </conditionalFormatting>
  <conditionalFormatting sqref="B652:N655">
    <cfRule type="cellIs" dxfId="10000" priority="501" operator="lessThan">
      <formula>0</formula>
    </cfRule>
  </conditionalFormatting>
  <conditionalFormatting sqref="I654:N654 P652:Q655">
    <cfRule type="cellIs" dxfId="9999" priority="500" operator="lessThan">
      <formula>0</formula>
    </cfRule>
  </conditionalFormatting>
  <conditionalFormatting sqref="B656:N659">
    <cfRule type="cellIs" dxfId="9998" priority="499" operator="lessThan">
      <formula>0</formula>
    </cfRule>
  </conditionalFormatting>
  <conditionalFormatting sqref="I658:N658 P656:Q659">
    <cfRule type="cellIs" dxfId="9997" priority="498" operator="lessThan">
      <formula>0</formula>
    </cfRule>
  </conditionalFormatting>
  <conditionalFormatting sqref="B664:N667">
    <cfRule type="cellIs" dxfId="9996" priority="497" operator="lessThan">
      <formula>0</formula>
    </cfRule>
  </conditionalFormatting>
  <conditionalFormatting sqref="I666:N666 P664:Q667">
    <cfRule type="cellIs" dxfId="9995" priority="496" operator="lessThan">
      <formula>0</formula>
    </cfRule>
  </conditionalFormatting>
  <conditionalFormatting sqref="B668:N671">
    <cfRule type="cellIs" dxfId="9994" priority="495" operator="lessThan">
      <formula>0</formula>
    </cfRule>
  </conditionalFormatting>
  <conditionalFormatting sqref="I670:N670 P668:Q671">
    <cfRule type="cellIs" dxfId="9993" priority="494" operator="lessThan">
      <formula>0</formula>
    </cfRule>
  </conditionalFormatting>
  <conditionalFormatting sqref="P608">
    <cfRule type="cellIs" dxfId="9992" priority="493" operator="lessThan">
      <formula>0</formula>
    </cfRule>
  </conditionalFormatting>
  <conditionalFormatting sqref="Q447:Q448">
    <cfRule type="cellIs" dxfId="9991" priority="492" operator="lessThan">
      <formula>0</formula>
    </cfRule>
  </conditionalFormatting>
  <conditionalFormatting sqref="P447:P448">
    <cfRule type="cellIs" dxfId="9990" priority="491" operator="lessThan">
      <formula>0</formula>
    </cfRule>
  </conditionalFormatting>
  <conditionalFormatting sqref="B447:N447 B493:O499 B490:O490 B492">
    <cfRule type="cellIs" dxfId="9989" priority="490" operator="lessThan">
      <formula>0</formula>
    </cfRule>
  </conditionalFormatting>
  <conditionalFormatting sqref="B499:N499">
    <cfRule type="cellIs" dxfId="9988" priority="487" operator="lessThan">
      <formula>0</formula>
    </cfRule>
  </conditionalFormatting>
  <conditionalFormatting sqref="B553:N553">
    <cfRule type="cellIs" dxfId="9987" priority="484" operator="lessThan">
      <formula>0</formula>
    </cfRule>
  </conditionalFormatting>
  <conditionalFormatting sqref="P477:Q477 B477">
    <cfRule type="cellIs" dxfId="9986" priority="483" operator="lessThan">
      <formula>0</formula>
    </cfRule>
  </conditionalFormatting>
  <conditionalFormatting sqref="Q478:Q482">
    <cfRule type="cellIs" dxfId="9985" priority="482" operator="lessThan">
      <formula>0</formula>
    </cfRule>
  </conditionalFormatting>
  <conditionalFormatting sqref="P478:P481">
    <cfRule type="cellIs" dxfId="9984" priority="481" operator="lessThan">
      <formula>0</formula>
    </cfRule>
  </conditionalFormatting>
  <conditionalFormatting sqref="P482">
    <cfRule type="cellIs" dxfId="9983" priority="480" operator="lessThan">
      <formula>0</formula>
    </cfRule>
  </conditionalFormatting>
  <conditionalFormatting sqref="P457:Q457 B457">
    <cfRule type="cellIs" dxfId="9982" priority="479" operator="lessThan">
      <formula>0</formula>
    </cfRule>
  </conditionalFormatting>
  <conditionalFormatting sqref="Q458:Q462">
    <cfRule type="cellIs" dxfId="9981" priority="478" operator="lessThan">
      <formula>0</formula>
    </cfRule>
  </conditionalFormatting>
  <conditionalFormatting sqref="P458:P461">
    <cfRule type="cellIs" dxfId="9980" priority="477" operator="lessThan">
      <formula>0</formula>
    </cfRule>
  </conditionalFormatting>
  <conditionalFormatting sqref="P462">
    <cfRule type="cellIs" dxfId="9979" priority="476" operator="lessThan">
      <formula>0</formula>
    </cfRule>
  </conditionalFormatting>
  <conditionalFormatting sqref="P465:Q465 B465">
    <cfRule type="cellIs" dxfId="9978" priority="475" operator="lessThan">
      <formula>0</formula>
    </cfRule>
  </conditionalFormatting>
  <conditionalFormatting sqref="Q466:Q470">
    <cfRule type="cellIs" dxfId="9977" priority="474" operator="lessThan">
      <formula>0</formula>
    </cfRule>
  </conditionalFormatting>
  <conditionalFormatting sqref="P466:P469">
    <cfRule type="cellIs" dxfId="9976" priority="473" operator="lessThan">
      <formula>0</formula>
    </cfRule>
  </conditionalFormatting>
  <conditionalFormatting sqref="P470">
    <cfRule type="cellIs" dxfId="9975" priority="472" operator="lessThan">
      <formula>0</formula>
    </cfRule>
  </conditionalFormatting>
  <conditionalFormatting sqref="O574:O577">
    <cfRule type="cellIs" dxfId="9974" priority="448" operator="lessThan">
      <formula>0</formula>
    </cfRule>
  </conditionalFormatting>
  <conditionalFormatting sqref="O574:O577">
    <cfRule type="cellIs" dxfId="9973" priority="447" operator="lessThan">
      <formula>0</formula>
    </cfRule>
  </conditionalFormatting>
  <conditionalFormatting sqref="O382">
    <cfRule type="cellIs" dxfId="9972" priority="443" operator="lessThan">
      <formula>0</formula>
    </cfRule>
  </conditionalFormatting>
  <conditionalFormatting sqref="B358:O358">
    <cfRule type="cellIs" dxfId="9971" priority="442" operator="lessThan">
      <formula>0</formula>
    </cfRule>
  </conditionalFormatting>
  <conditionalFormatting sqref="O370">
    <cfRule type="cellIs" dxfId="9970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9969" priority="469" operator="lessThan">
      <formula>0</formula>
    </cfRule>
  </conditionalFormatting>
  <conditionalFormatting sqref="O347">
    <cfRule type="cellIs" dxfId="9968" priority="468" operator="lessThan">
      <formula>0</formula>
    </cfRule>
  </conditionalFormatting>
  <conditionalFormatting sqref="O347">
    <cfRule type="cellIs" dxfId="9967" priority="467" operator="lessThan">
      <formula>0</formula>
    </cfRule>
  </conditionalFormatting>
  <conditionalFormatting sqref="O350:O353">
    <cfRule type="cellIs" dxfId="9966" priority="466" operator="lessThan">
      <formula>0</formula>
    </cfRule>
  </conditionalFormatting>
  <conditionalFormatting sqref="B357:O357">
    <cfRule type="cellIs" dxfId="9965" priority="465" operator="lessThan">
      <formula>0</formula>
    </cfRule>
  </conditionalFormatting>
  <conditionalFormatting sqref="O368:O369">
    <cfRule type="cellIs" dxfId="9964" priority="464" operator="lessThan">
      <formula>0</formula>
    </cfRule>
  </conditionalFormatting>
  <conditionalFormatting sqref="O380:O381">
    <cfRule type="cellIs" dxfId="9963" priority="463" operator="lessThan">
      <formula>0</formula>
    </cfRule>
  </conditionalFormatting>
  <conditionalFormatting sqref="O556:O558">
    <cfRule type="cellIs" dxfId="9962" priority="459" operator="lessThan">
      <formula>0</formula>
    </cfRule>
  </conditionalFormatting>
  <conditionalFormatting sqref="O386:O388">
    <cfRule type="cellIs" dxfId="9961" priority="462" operator="lessThan">
      <formula>0</formula>
    </cfRule>
  </conditionalFormatting>
  <conditionalFormatting sqref="O354">
    <cfRule type="cellIs" dxfId="9960" priority="461" operator="lessThan">
      <formula>0</formula>
    </cfRule>
  </conditionalFormatting>
  <conditionalFormatting sqref="O389">
    <cfRule type="cellIs" dxfId="9959" priority="438" operator="lessThan">
      <formula>0</formula>
    </cfRule>
  </conditionalFormatting>
  <conditionalFormatting sqref="O556:O558">
    <cfRule type="cellIs" dxfId="9958" priority="460" operator="lessThan">
      <formula>0</formula>
    </cfRule>
  </conditionalFormatting>
  <conditionalFormatting sqref="O562 O564:O565">
    <cfRule type="cellIs" dxfId="9957" priority="457" operator="lessThan">
      <formula>0</formula>
    </cfRule>
  </conditionalFormatting>
  <conditionalFormatting sqref="O564:O565 O562">
    <cfRule type="cellIs" dxfId="9956" priority="458" operator="lessThan">
      <formula>0</formula>
    </cfRule>
  </conditionalFormatting>
  <conditionalFormatting sqref="O579:O582">
    <cfRule type="cellIs" dxfId="9955" priority="455" operator="lessThan">
      <formula>0</formula>
    </cfRule>
  </conditionalFormatting>
  <conditionalFormatting sqref="O579:O582">
    <cfRule type="cellIs" dxfId="9954" priority="456" operator="lessThan">
      <formula>0</formula>
    </cfRule>
  </conditionalFormatting>
  <conditionalFormatting sqref="O584:O587">
    <cfRule type="cellIs" dxfId="9953" priority="453" operator="lessThan">
      <formula>0</formula>
    </cfRule>
  </conditionalFormatting>
  <conditionalFormatting sqref="O584:O587">
    <cfRule type="cellIs" dxfId="9952" priority="454" operator="lessThan">
      <formula>0</formula>
    </cfRule>
  </conditionalFormatting>
  <conditionalFormatting sqref="O589:O592">
    <cfRule type="cellIs" dxfId="9951" priority="451" operator="lessThan">
      <formula>0</formula>
    </cfRule>
  </conditionalFormatting>
  <conditionalFormatting sqref="O589:O592">
    <cfRule type="cellIs" dxfId="9950" priority="452" operator="lessThan">
      <formula>0</formula>
    </cfRule>
  </conditionalFormatting>
  <conditionalFormatting sqref="O420">
    <cfRule type="cellIs" dxfId="9949" priority="376" operator="lessThan">
      <formula>0</formula>
    </cfRule>
  </conditionalFormatting>
  <conditionalFormatting sqref="O383">
    <cfRule type="cellIs" dxfId="9948" priority="439" operator="lessThan">
      <formula>0</formula>
    </cfRule>
  </conditionalFormatting>
  <conditionalFormatting sqref="O568:O570">
    <cfRule type="cellIs" dxfId="9947" priority="449" operator="lessThan">
      <formula>0</formula>
    </cfRule>
  </conditionalFormatting>
  <conditionalFormatting sqref="O568:O570">
    <cfRule type="cellIs" dxfId="9946" priority="450" operator="lessThan">
      <formula>0</formula>
    </cfRule>
  </conditionalFormatting>
  <conditionalFormatting sqref="O371">
    <cfRule type="cellIs" dxfId="9945" priority="440" operator="lessThan">
      <formula>0</formula>
    </cfRule>
  </conditionalFormatting>
  <conditionalFormatting sqref="O420">
    <cfRule type="cellIs" dxfId="9944" priority="377" operator="lessThan">
      <formula>0</formula>
    </cfRule>
  </conditionalFormatting>
  <conditionalFormatting sqref="O435">
    <cfRule type="cellIs" dxfId="9943" priority="353" operator="lessThan">
      <formula>0</formula>
    </cfRule>
  </conditionalFormatting>
  <conditionalFormatting sqref="O433">
    <cfRule type="cellIs" dxfId="9942" priority="354" operator="lessThan">
      <formula>0</formula>
    </cfRule>
  </conditionalFormatting>
  <conditionalFormatting sqref="O435">
    <cfRule type="cellIs" dxfId="9941" priority="351" operator="lessThan">
      <formula>0</formula>
    </cfRule>
  </conditionalFormatting>
  <conditionalFormatting sqref="O435">
    <cfRule type="cellIs" dxfId="9940" priority="352" operator="lessThan">
      <formula>0</formula>
    </cfRule>
  </conditionalFormatting>
  <conditionalFormatting sqref="O429">
    <cfRule type="cellIs" dxfId="9939" priority="363" operator="lessThan">
      <formula>0</formula>
    </cfRule>
  </conditionalFormatting>
  <conditionalFormatting sqref="O422">
    <cfRule type="cellIs" dxfId="9938" priority="373" operator="lessThan">
      <formula>0</formula>
    </cfRule>
  </conditionalFormatting>
  <conditionalFormatting sqref="O429">
    <cfRule type="cellIs" dxfId="9937" priority="362" operator="lessThan">
      <formula>0</formula>
    </cfRule>
  </conditionalFormatting>
  <conditionalFormatting sqref="O429">
    <cfRule type="cellIs" dxfId="9936" priority="361" operator="lessThan">
      <formula>0</formula>
    </cfRule>
  </conditionalFormatting>
  <conditionalFormatting sqref="O422">
    <cfRule type="cellIs" dxfId="9935" priority="374" operator="lessThan">
      <formula>0</formula>
    </cfRule>
  </conditionalFormatting>
  <conditionalFormatting sqref="O429">
    <cfRule type="cellIs" dxfId="9934" priority="360" operator="lessThan">
      <formula>0</formula>
    </cfRule>
  </conditionalFormatting>
  <conditionalFormatting sqref="O422">
    <cfRule type="cellIs" dxfId="9933" priority="375" operator="lessThan">
      <formula>0</formula>
    </cfRule>
  </conditionalFormatting>
  <conditionalFormatting sqref="O422">
    <cfRule type="cellIs" dxfId="9932" priority="372" operator="lessThan">
      <formula>0</formula>
    </cfRule>
  </conditionalFormatting>
  <conditionalFormatting sqref="O429">
    <cfRule type="cellIs" dxfId="9931" priority="359" operator="lessThan">
      <formula>0</formula>
    </cfRule>
  </conditionalFormatting>
  <conditionalFormatting sqref="O604 O606:O607 O624:O627 O660:O663">
    <cfRule type="cellIs" dxfId="9930" priority="446" operator="lessThan">
      <formula>0</formula>
    </cfRule>
  </conditionalFormatting>
  <conditionalFormatting sqref="O626">
    <cfRule type="cellIs" dxfId="9929" priority="445" operator="lessThan">
      <formula>0</formula>
    </cfRule>
  </conditionalFormatting>
  <conditionalFormatting sqref="O435">
    <cfRule type="cellIs" dxfId="9928" priority="349" operator="lessThan">
      <formula>0</formula>
    </cfRule>
  </conditionalFormatting>
  <conditionalFormatting sqref="O435">
    <cfRule type="cellIs" dxfId="9927" priority="350" operator="lessThan">
      <formula>0</formula>
    </cfRule>
  </conditionalFormatting>
  <conditionalFormatting sqref="B359:O359">
    <cfRule type="cellIs" dxfId="9926" priority="441" operator="lessThan">
      <formula>0</formula>
    </cfRule>
  </conditionalFormatting>
  <conditionalFormatting sqref="O435">
    <cfRule type="cellIs" dxfId="9925" priority="348" operator="lessThan">
      <formula>0</formula>
    </cfRule>
  </conditionalFormatting>
  <conditionalFormatting sqref="O438">
    <cfRule type="cellIs" dxfId="9924" priority="345" operator="lessThan">
      <formula>0</formula>
    </cfRule>
  </conditionalFormatting>
  <conditionalFormatting sqref="O439">
    <cfRule type="cellIs" dxfId="9923" priority="344" operator="lessThan">
      <formula>0</formula>
    </cfRule>
  </conditionalFormatting>
  <conditionalFormatting sqref="O435">
    <cfRule type="cellIs" dxfId="9922" priority="347" operator="lessThan">
      <formula>0</formula>
    </cfRule>
  </conditionalFormatting>
  <conditionalFormatting sqref="O439">
    <cfRule type="cellIs" dxfId="9921" priority="343" operator="lessThan">
      <formula>0</formula>
    </cfRule>
  </conditionalFormatting>
  <conditionalFormatting sqref="O551 O537">
    <cfRule type="cellIs" dxfId="9920" priority="327" operator="lessThan">
      <formula>0</formula>
    </cfRule>
  </conditionalFormatting>
  <conditionalFormatting sqref="O435">
    <cfRule type="cellIs" dxfId="9919" priority="346" operator="lessThan">
      <formula>0</formula>
    </cfRule>
  </conditionalFormatting>
  <conditionalFormatting sqref="O498">
    <cfRule type="cellIs" dxfId="9918" priority="337" operator="lessThan">
      <formula>0</formula>
    </cfRule>
  </conditionalFormatting>
  <conditionalFormatting sqref="O442:O445">
    <cfRule type="cellIs" dxfId="9917" priority="342" operator="lessThan">
      <formula>0</formula>
    </cfRule>
  </conditionalFormatting>
  <conditionalFormatting sqref="O392">
    <cfRule type="cellIs" dxfId="9916" priority="432" operator="lessThan">
      <formula>0</formula>
    </cfRule>
  </conditionalFormatting>
  <conditionalFormatting sqref="O392">
    <cfRule type="cellIs" dxfId="9915" priority="437" operator="lessThan">
      <formula>0</formula>
    </cfRule>
  </conditionalFormatting>
  <conditionalFormatting sqref="O392">
    <cfRule type="cellIs" dxfId="9914" priority="435" operator="lessThan">
      <formula>0</formula>
    </cfRule>
  </conditionalFormatting>
  <conditionalFormatting sqref="O392">
    <cfRule type="cellIs" dxfId="9913" priority="434" operator="lessThan">
      <formula>0</formula>
    </cfRule>
  </conditionalFormatting>
  <conditionalFormatting sqref="O395">
    <cfRule type="cellIs" dxfId="9912" priority="429" operator="lessThan">
      <formula>0</formula>
    </cfRule>
  </conditionalFormatting>
  <conditionalFormatting sqref="O398">
    <cfRule type="cellIs" dxfId="9911" priority="427" operator="lessThan">
      <formula>0</formula>
    </cfRule>
  </conditionalFormatting>
  <conditionalFormatting sqref="O372">
    <cfRule type="cellIs" dxfId="9910" priority="415" operator="lessThan">
      <formula>0</formula>
    </cfRule>
  </conditionalFormatting>
  <conditionalFormatting sqref="O392">
    <cfRule type="cellIs" dxfId="9909" priority="430" operator="lessThan">
      <formula>0</formula>
    </cfRule>
  </conditionalFormatting>
  <conditionalFormatting sqref="O392">
    <cfRule type="cellIs" dxfId="9908" priority="431" operator="lessThan">
      <formula>0</formula>
    </cfRule>
  </conditionalFormatting>
  <conditionalFormatting sqref="O392">
    <cfRule type="cellIs" dxfId="9907" priority="436" operator="lessThan">
      <formula>0</formula>
    </cfRule>
  </conditionalFormatting>
  <conditionalFormatting sqref="O392">
    <cfRule type="cellIs" dxfId="9906" priority="433" operator="lessThan">
      <formula>0</formula>
    </cfRule>
  </conditionalFormatting>
  <conditionalFormatting sqref="O398">
    <cfRule type="cellIs" dxfId="9905" priority="422" operator="lessThan">
      <formula>0</formula>
    </cfRule>
  </conditionalFormatting>
  <conditionalFormatting sqref="O398">
    <cfRule type="cellIs" dxfId="9904" priority="426" operator="lessThan">
      <formula>0</formula>
    </cfRule>
  </conditionalFormatting>
  <conditionalFormatting sqref="O398">
    <cfRule type="cellIs" dxfId="9903" priority="425" operator="lessThan">
      <formula>0</formula>
    </cfRule>
  </conditionalFormatting>
  <conditionalFormatting sqref="O398">
    <cfRule type="cellIs" dxfId="9902" priority="424" operator="lessThan">
      <formula>0</formula>
    </cfRule>
  </conditionalFormatting>
  <conditionalFormatting sqref="O398">
    <cfRule type="cellIs" dxfId="9901" priority="423" operator="lessThan">
      <formula>0</formula>
    </cfRule>
  </conditionalFormatting>
  <conditionalFormatting sqref="O398">
    <cfRule type="cellIs" dxfId="9900" priority="428" operator="lessThan">
      <formula>0</formula>
    </cfRule>
  </conditionalFormatting>
  <conditionalFormatting sqref="O390">
    <cfRule type="cellIs" dxfId="9899" priority="412" operator="lessThan">
      <formula>0</formula>
    </cfRule>
  </conditionalFormatting>
  <conditionalFormatting sqref="O398">
    <cfRule type="cellIs" dxfId="9898" priority="421" operator="lessThan">
      <formula>0</formula>
    </cfRule>
  </conditionalFormatting>
  <conditionalFormatting sqref="O401">
    <cfRule type="cellIs" dxfId="9897" priority="420" operator="lessThan">
      <formula>0</formula>
    </cfRule>
  </conditionalFormatting>
  <conditionalFormatting sqref="O354">
    <cfRule type="cellIs" dxfId="9896" priority="419" operator="lessThan">
      <formula>0</formula>
    </cfRule>
  </conditionalFormatting>
  <conditionalFormatting sqref="O360">
    <cfRule type="cellIs" dxfId="9895" priority="418" operator="lessThan">
      <formula>0</formula>
    </cfRule>
  </conditionalFormatting>
  <conditionalFormatting sqref="O360">
    <cfRule type="cellIs" dxfId="9894" priority="417" operator="lessThan">
      <formula>0</formula>
    </cfRule>
  </conditionalFormatting>
  <conditionalFormatting sqref="O372">
    <cfRule type="cellIs" dxfId="9893" priority="416" operator="lessThan">
      <formula>0</formula>
    </cfRule>
  </conditionalFormatting>
  <conditionalFormatting sqref="O384">
    <cfRule type="cellIs" dxfId="9892" priority="414" operator="lessThan">
      <formula>0</formula>
    </cfRule>
  </conditionalFormatting>
  <conditionalFormatting sqref="O384">
    <cfRule type="cellIs" dxfId="9891" priority="413" operator="lessThan">
      <formula>0</formula>
    </cfRule>
  </conditionalFormatting>
  <conditionalFormatting sqref="O396">
    <cfRule type="cellIs" dxfId="9890" priority="410" operator="lessThan">
      <formula>0</formula>
    </cfRule>
  </conditionalFormatting>
  <conditionalFormatting sqref="O396">
    <cfRule type="cellIs" dxfId="9889" priority="409" operator="lessThan">
      <formula>0</formula>
    </cfRule>
  </conditionalFormatting>
  <conditionalFormatting sqref="O390">
    <cfRule type="cellIs" dxfId="9888" priority="411" operator="lessThan">
      <formula>0</formula>
    </cfRule>
  </conditionalFormatting>
  <conditionalFormatting sqref="O413">
    <cfRule type="cellIs" dxfId="9887" priority="389" operator="lessThan">
      <formula>0</formula>
    </cfRule>
  </conditionalFormatting>
  <conditionalFormatting sqref="O414">
    <cfRule type="cellIs" dxfId="9886" priority="388" operator="lessThan">
      <formula>0</formula>
    </cfRule>
  </conditionalFormatting>
  <conditionalFormatting sqref="O404">
    <cfRule type="cellIs" dxfId="9885" priority="406" operator="lessThan">
      <formula>0</formula>
    </cfRule>
  </conditionalFormatting>
  <conditionalFormatting sqref="O404">
    <cfRule type="cellIs" dxfId="9884" priority="405" operator="lessThan">
      <formula>0</formula>
    </cfRule>
  </conditionalFormatting>
  <conditionalFormatting sqref="O404">
    <cfRule type="cellIs" dxfId="9883" priority="408" operator="lessThan">
      <formula>0</formula>
    </cfRule>
  </conditionalFormatting>
  <conditionalFormatting sqref="O404">
    <cfRule type="cellIs" dxfId="9882" priority="407" operator="lessThan">
      <formula>0</formula>
    </cfRule>
  </conditionalFormatting>
  <conditionalFormatting sqref="O416">
    <cfRule type="cellIs" dxfId="9881" priority="383" operator="lessThan">
      <formula>0</formula>
    </cfRule>
  </conditionalFormatting>
  <conditionalFormatting sqref="O416">
    <cfRule type="cellIs" dxfId="9880" priority="382" operator="lessThan">
      <formula>0</formula>
    </cfRule>
  </conditionalFormatting>
  <conditionalFormatting sqref="O404">
    <cfRule type="cellIs" dxfId="9879" priority="404" operator="lessThan">
      <formula>0</formula>
    </cfRule>
  </conditionalFormatting>
  <conditionalFormatting sqref="O404">
    <cfRule type="cellIs" dxfId="9878" priority="403" operator="lessThan">
      <formula>0</formula>
    </cfRule>
  </conditionalFormatting>
  <conditionalFormatting sqref="O404">
    <cfRule type="cellIs" dxfId="9877" priority="402" operator="lessThan">
      <formula>0</formula>
    </cfRule>
  </conditionalFormatting>
  <conditionalFormatting sqref="O404">
    <cfRule type="cellIs" dxfId="9876" priority="401" operator="lessThan">
      <formula>0</formula>
    </cfRule>
  </conditionalFormatting>
  <conditionalFormatting sqref="O407">
    <cfRule type="cellIs" dxfId="9875" priority="400" operator="lessThan">
      <formula>0</formula>
    </cfRule>
  </conditionalFormatting>
  <conditionalFormatting sqref="O408">
    <cfRule type="cellIs" dxfId="9874" priority="399" operator="lessThan">
      <formula>0</formula>
    </cfRule>
  </conditionalFormatting>
  <conditionalFormatting sqref="O408">
    <cfRule type="cellIs" dxfId="9873" priority="398" operator="lessThan">
      <formula>0</formula>
    </cfRule>
  </conditionalFormatting>
  <conditionalFormatting sqref="O414">
    <cfRule type="cellIs" dxfId="9872" priority="387" operator="lessThan">
      <formula>0</formula>
    </cfRule>
  </conditionalFormatting>
  <conditionalFormatting sqref="O416">
    <cfRule type="cellIs" dxfId="9871" priority="386" operator="lessThan">
      <formula>0</formula>
    </cfRule>
  </conditionalFormatting>
  <conditionalFormatting sqref="O416">
    <cfRule type="cellIs" dxfId="9870" priority="385" operator="lessThan">
      <formula>0</formula>
    </cfRule>
  </conditionalFormatting>
  <conditionalFormatting sqref="O416">
    <cfRule type="cellIs" dxfId="9869" priority="384" operator="lessThan">
      <formula>0</formula>
    </cfRule>
  </conditionalFormatting>
  <conditionalFormatting sqref="O416">
    <cfRule type="cellIs" dxfId="9868" priority="381" operator="lessThan">
      <formula>0</formula>
    </cfRule>
  </conditionalFormatting>
  <conditionalFormatting sqref="O410">
    <cfRule type="cellIs" dxfId="9867" priority="397" operator="lessThan">
      <formula>0</formula>
    </cfRule>
  </conditionalFormatting>
  <conditionalFormatting sqref="O410">
    <cfRule type="cellIs" dxfId="9866" priority="396" operator="lessThan">
      <formula>0</formula>
    </cfRule>
  </conditionalFormatting>
  <conditionalFormatting sqref="O410">
    <cfRule type="cellIs" dxfId="9865" priority="395" operator="lessThan">
      <formula>0</formula>
    </cfRule>
  </conditionalFormatting>
  <conditionalFormatting sqref="O410">
    <cfRule type="cellIs" dxfId="9864" priority="394" operator="lessThan">
      <formula>0</formula>
    </cfRule>
  </conditionalFormatting>
  <conditionalFormatting sqref="O416">
    <cfRule type="cellIs" dxfId="9863" priority="380" operator="lessThan">
      <formula>0</formula>
    </cfRule>
  </conditionalFormatting>
  <conditionalFormatting sqref="O416">
    <cfRule type="cellIs" dxfId="9862" priority="379" operator="lessThan">
      <formula>0</formula>
    </cfRule>
  </conditionalFormatting>
  <conditionalFormatting sqref="O419">
    <cfRule type="cellIs" dxfId="9861" priority="378" operator="lessThan">
      <formula>0</formula>
    </cfRule>
  </conditionalFormatting>
  <conditionalFormatting sqref="O410">
    <cfRule type="cellIs" dxfId="9860" priority="393" operator="lessThan">
      <formula>0</formula>
    </cfRule>
  </conditionalFormatting>
  <conditionalFormatting sqref="O410">
    <cfRule type="cellIs" dxfId="9859" priority="392" operator="lessThan">
      <formula>0</formula>
    </cfRule>
  </conditionalFormatting>
  <conditionalFormatting sqref="O410">
    <cfRule type="cellIs" dxfId="9858" priority="391" operator="lessThan">
      <formula>0</formula>
    </cfRule>
  </conditionalFormatting>
  <conditionalFormatting sqref="O410">
    <cfRule type="cellIs" dxfId="9857" priority="390" operator="lessThan">
      <formula>0</formula>
    </cfRule>
  </conditionalFormatting>
  <conditionalFormatting sqref="O559">
    <cfRule type="cellIs" dxfId="9856" priority="334" operator="lessThan">
      <formula>0</formula>
    </cfRule>
  </conditionalFormatting>
  <conditionalFormatting sqref="O563">
    <cfRule type="cellIs" dxfId="9855" priority="333" operator="lessThan">
      <formula>0</formula>
    </cfRule>
  </conditionalFormatting>
  <conditionalFormatting sqref="O563">
    <cfRule type="cellIs" dxfId="9854" priority="332" operator="lessThan">
      <formula>0</formula>
    </cfRule>
  </conditionalFormatting>
  <conditionalFormatting sqref="O608 O605 O602:O603">
    <cfRule type="cellIs" dxfId="9853" priority="320" operator="lessThan">
      <formula>0</formula>
    </cfRule>
  </conditionalFormatting>
  <conditionalFormatting sqref="O426">
    <cfRule type="cellIs" dxfId="9852" priority="365" operator="lessThan">
      <formula>0</formula>
    </cfRule>
  </conditionalFormatting>
  <conditionalFormatting sqref="O429">
    <cfRule type="cellIs" dxfId="9851" priority="364" operator="lessThan">
      <formula>0</formula>
    </cfRule>
  </conditionalFormatting>
  <conditionalFormatting sqref="B598:O599">
    <cfRule type="cellIs" dxfId="9850" priority="302" operator="lessThan">
      <formula>0</formula>
    </cfRule>
  </conditionalFormatting>
  <conditionalFormatting sqref="O560">
    <cfRule type="cellIs" dxfId="9849" priority="299" operator="lessThan">
      <formula>0</formula>
    </cfRule>
  </conditionalFormatting>
  <conditionalFormatting sqref="O566">
    <cfRule type="cellIs" dxfId="9848" priority="296" operator="lessThan">
      <formula>0</formula>
    </cfRule>
  </conditionalFormatting>
  <conditionalFormatting sqref="O566">
    <cfRule type="cellIs" dxfId="9847" priority="295" operator="lessThan">
      <formula>0</formula>
    </cfRule>
  </conditionalFormatting>
  <conditionalFormatting sqref="O566">
    <cfRule type="cellIs" dxfId="9846" priority="294" operator="lessThan">
      <formula>0</formula>
    </cfRule>
  </conditionalFormatting>
  <conditionalFormatting sqref="O429">
    <cfRule type="cellIs" dxfId="9845" priority="358" operator="lessThan">
      <formula>0</formula>
    </cfRule>
  </conditionalFormatting>
  <conditionalFormatting sqref="O429">
    <cfRule type="cellIs" dxfId="9844" priority="357" operator="lessThan">
      <formula>0</formula>
    </cfRule>
  </conditionalFormatting>
  <conditionalFormatting sqref="O432">
    <cfRule type="cellIs" dxfId="9843" priority="356" operator="lessThan">
      <formula>0</formula>
    </cfRule>
  </conditionalFormatting>
  <conditionalFormatting sqref="O433">
    <cfRule type="cellIs" dxfId="9842" priority="355" operator="lessThan">
      <formula>0</formula>
    </cfRule>
  </conditionalFormatting>
  <conditionalFormatting sqref="O422">
    <cfRule type="cellIs" dxfId="9841" priority="371" operator="lessThan">
      <formula>0</formula>
    </cfRule>
  </conditionalFormatting>
  <conditionalFormatting sqref="O422">
    <cfRule type="cellIs" dxfId="9840" priority="370" operator="lessThan">
      <formula>0</formula>
    </cfRule>
  </conditionalFormatting>
  <conditionalFormatting sqref="O422">
    <cfRule type="cellIs" dxfId="9839" priority="369" operator="lessThan">
      <formula>0</formula>
    </cfRule>
  </conditionalFormatting>
  <conditionalFormatting sqref="O422">
    <cfRule type="cellIs" dxfId="9838" priority="368" operator="lessThan">
      <formula>0</formula>
    </cfRule>
  </conditionalFormatting>
  <conditionalFormatting sqref="O425">
    <cfRule type="cellIs" dxfId="9837" priority="367" operator="lessThan">
      <formula>0</formula>
    </cfRule>
  </conditionalFormatting>
  <conditionalFormatting sqref="O426">
    <cfRule type="cellIs" dxfId="9836" priority="366" operator="lessThan">
      <formula>0</formula>
    </cfRule>
  </conditionalFormatting>
  <conditionalFormatting sqref="O442:O445">
    <cfRule type="expression" dxfId="9835" priority="340">
      <formula>O442/N442&gt;1</formula>
    </cfRule>
    <cfRule type="expression" dxfId="9834" priority="341">
      <formula>O442/N442&lt;1</formula>
    </cfRule>
  </conditionalFormatting>
  <conditionalFormatting sqref="O538 O552">
    <cfRule type="expression" dxfId="9833" priority="338">
      <formula>O538/#REF!&gt;1</formula>
    </cfRule>
    <cfRule type="expression" dxfId="9832" priority="339">
      <formula>O538/#REF!&lt;1</formula>
    </cfRule>
  </conditionalFormatting>
  <conditionalFormatting sqref="O493:O496">
    <cfRule type="cellIs" dxfId="9831" priority="330" operator="lessThan">
      <formula>0</formula>
    </cfRule>
  </conditionalFormatting>
  <conditionalFormatting sqref="O498">
    <cfRule type="expression" dxfId="9830" priority="335">
      <formula>O498/N498&gt;1</formula>
    </cfRule>
    <cfRule type="expression" dxfId="9829" priority="336">
      <formula>O498/N498&lt;1</formula>
    </cfRule>
  </conditionalFormatting>
  <conditionalFormatting sqref="O547:O550 O533:O536">
    <cfRule type="cellIs" dxfId="9828" priority="326" operator="lessThan">
      <formula>0</formula>
    </cfRule>
  </conditionalFormatting>
  <conditionalFormatting sqref="O662">
    <cfRule type="cellIs" dxfId="9827" priority="331" operator="lessThan">
      <formula>0</formula>
    </cfRule>
  </conditionalFormatting>
  <conditionalFormatting sqref="O608 O605 O602:O603">
    <cfRule type="expression" dxfId="9826" priority="318">
      <formula>O602/N602&gt;1</formula>
    </cfRule>
    <cfRule type="expression" dxfId="9825" priority="319">
      <formula>O602/N602&lt;1</formula>
    </cfRule>
  </conditionalFormatting>
  <conditionalFormatting sqref="O493:O496">
    <cfRule type="expression" dxfId="9824" priority="328">
      <formula>O493/N493&gt;1</formula>
    </cfRule>
    <cfRule type="expression" dxfId="9823" priority="329">
      <formula>O493/N493&lt;1</formula>
    </cfRule>
  </conditionalFormatting>
  <conditionalFormatting sqref="O551 O537">
    <cfRule type="cellIs" dxfId="9822" priority="323" operator="lessThan">
      <formula>0</formula>
    </cfRule>
  </conditionalFormatting>
  <conditionalFormatting sqref="O547:O550 O533:O536">
    <cfRule type="expression" dxfId="9821" priority="324">
      <formula>O533/N533&gt;1</formula>
    </cfRule>
    <cfRule type="expression" dxfId="9820" priority="325">
      <formula>O533/N533&lt;1</formula>
    </cfRule>
  </conditionalFormatting>
  <conditionalFormatting sqref="O551 O537">
    <cfRule type="expression" dxfId="9819" priority="321">
      <formula>O537/N537&gt;1</formula>
    </cfRule>
    <cfRule type="expression" dxfId="9818" priority="322">
      <formula>O537/N537&lt;1</formula>
    </cfRule>
  </conditionalFormatting>
  <conditionalFormatting sqref="O491">
    <cfRule type="expression" dxfId="9817" priority="470">
      <formula>O491/#REF!&gt;1</formula>
    </cfRule>
    <cfRule type="expression" dxfId="9816" priority="471">
      <formula>O491/#REF!&lt;1</formula>
    </cfRule>
  </conditionalFormatting>
  <conditionalFormatting sqref="O446">
    <cfRule type="cellIs" dxfId="9815" priority="317" operator="lessThan">
      <formula>0</formula>
    </cfRule>
  </conditionalFormatting>
  <conditionalFormatting sqref="O446">
    <cfRule type="expression" dxfId="9814" priority="315">
      <formula>O446/N446&gt;1</formula>
    </cfRule>
    <cfRule type="expression" dxfId="9813" priority="316">
      <formula>O446/N446&lt;1</formula>
    </cfRule>
  </conditionalFormatting>
  <conditionalFormatting sqref="O497">
    <cfRule type="cellIs" dxfId="9812" priority="314" operator="lessThan">
      <formula>0</formula>
    </cfRule>
  </conditionalFormatting>
  <conditionalFormatting sqref="O497">
    <cfRule type="expression" dxfId="9811" priority="312">
      <formula>O497/N497&gt;1</formula>
    </cfRule>
    <cfRule type="expression" dxfId="9810" priority="313">
      <formula>O497/N497&lt;1</formula>
    </cfRule>
  </conditionalFormatting>
  <conditionalFormatting sqref="O566">
    <cfRule type="expression" dxfId="9809" priority="292">
      <formula>O566/N566&gt;1</formula>
    </cfRule>
    <cfRule type="expression" dxfId="9808" priority="293">
      <formula>O566/N566&lt;1</formula>
    </cfRule>
  </conditionalFormatting>
  <conditionalFormatting sqref="O538">
    <cfRule type="cellIs" dxfId="9807" priority="311" operator="lessThan">
      <formula>0</formula>
    </cfRule>
  </conditionalFormatting>
  <conditionalFormatting sqref="O538">
    <cfRule type="expression" dxfId="9806" priority="309">
      <formula>O538/N538&gt;1</formula>
    </cfRule>
    <cfRule type="expression" dxfId="9805" priority="310">
      <formula>O538/N538&lt;1</formula>
    </cfRule>
  </conditionalFormatting>
  <conditionalFormatting sqref="O552">
    <cfRule type="cellIs" dxfId="9804" priority="308" operator="lessThan">
      <formula>0</formula>
    </cfRule>
  </conditionalFormatting>
  <conditionalFormatting sqref="O552">
    <cfRule type="expression" dxfId="9803" priority="306">
      <formula>O552/N552&gt;1</formula>
    </cfRule>
    <cfRule type="expression" dxfId="9802" priority="307">
      <formula>O552/N552&lt;1</formula>
    </cfRule>
  </conditionalFormatting>
  <conditionalFormatting sqref="O571">
    <cfRule type="cellIs" dxfId="9801" priority="290" operator="lessThan">
      <formula>0</formula>
    </cfRule>
  </conditionalFormatting>
  <conditionalFormatting sqref="O545">
    <cfRule type="expression" dxfId="9800" priority="303">
      <formula>O545/N545&gt;1</formula>
    </cfRule>
    <cfRule type="expression" dxfId="9799" priority="304">
      <formula>O545/N545&lt;1</formula>
    </cfRule>
  </conditionalFormatting>
  <conditionalFormatting sqref="O571">
    <cfRule type="expression" dxfId="9798" priority="287">
      <formula>O571/N571&gt;1</formula>
    </cfRule>
    <cfRule type="expression" dxfId="9797" priority="288">
      <formula>O571/N571&lt;1</formula>
    </cfRule>
  </conditionalFormatting>
  <conditionalFormatting sqref="O545">
    <cfRule type="cellIs" dxfId="9796" priority="305" operator="lessThan">
      <formula>0</formula>
    </cfRule>
  </conditionalFormatting>
  <conditionalFormatting sqref="B598:O599">
    <cfRule type="expression" dxfId="9795" priority="300">
      <formula>B598/A598&gt;1</formula>
    </cfRule>
    <cfRule type="expression" dxfId="9794" priority="301">
      <formula>B598/A598&lt;1</formula>
    </cfRule>
  </conditionalFormatting>
  <conditionalFormatting sqref="O560">
    <cfRule type="expression" dxfId="9793" priority="297">
      <formula>O560/N560&gt;1</formula>
    </cfRule>
    <cfRule type="expression" dxfId="9792" priority="298">
      <formula>O560/N560&lt;1</formula>
    </cfRule>
  </conditionalFormatting>
  <conditionalFormatting sqref="O571">
    <cfRule type="cellIs" dxfId="9791" priority="291" operator="lessThan">
      <formula>0</formula>
    </cfRule>
  </conditionalFormatting>
  <conditionalFormatting sqref="O571">
    <cfRule type="cellIs" dxfId="9790" priority="289" operator="lessThan">
      <formula>0</formula>
    </cfRule>
  </conditionalFormatting>
  <conditionalFormatting sqref="O628:O631">
    <cfRule type="cellIs" dxfId="9789" priority="286" operator="lessThan">
      <formula>0</formula>
    </cfRule>
  </conditionalFormatting>
  <conditionalFormatting sqref="O630">
    <cfRule type="cellIs" dxfId="9788" priority="285" operator="lessThan">
      <formula>0</formula>
    </cfRule>
  </conditionalFormatting>
  <conditionalFormatting sqref="O632:O635">
    <cfRule type="cellIs" dxfId="9787" priority="284" operator="lessThan">
      <formula>0</formula>
    </cfRule>
  </conditionalFormatting>
  <conditionalFormatting sqref="O634">
    <cfRule type="cellIs" dxfId="9786" priority="283" operator="lessThan">
      <formula>0</formula>
    </cfRule>
  </conditionalFormatting>
  <conditionalFormatting sqref="O636:O639">
    <cfRule type="cellIs" dxfId="9785" priority="282" operator="lessThan">
      <formula>0</formula>
    </cfRule>
  </conditionalFormatting>
  <conditionalFormatting sqref="O638">
    <cfRule type="cellIs" dxfId="9784" priority="281" operator="lessThan">
      <formula>0</formula>
    </cfRule>
  </conditionalFormatting>
  <conditionalFormatting sqref="O640:O643">
    <cfRule type="cellIs" dxfId="9783" priority="280" operator="lessThan">
      <formula>0</formula>
    </cfRule>
  </conditionalFormatting>
  <conditionalFormatting sqref="O642">
    <cfRule type="cellIs" dxfId="9782" priority="279" operator="lessThan">
      <formula>0</formula>
    </cfRule>
  </conditionalFormatting>
  <conditionalFormatting sqref="O644:O647">
    <cfRule type="cellIs" dxfId="9781" priority="278" operator="lessThan">
      <formula>0</formula>
    </cfRule>
  </conditionalFormatting>
  <conditionalFormatting sqref="O646">
    <cfRule type="cellIs" dxfId="9780" priority="277" operator="lessThan">
      <formula>0</formula>
    </cfRule>
  </conditionalFormatting>
  <conditionalFormatting sqref="O648:O651">
    <cfRule type="cellIs" dxfId="9779" priority="276" operator="lessThan">
      <formula>0</formula>
    </cfRule>
  </conditionalFormatting>
  <conditionalFormatting sqref="O650">
    <cfRule type="cellIs" dxfId="9778" priority="275" operator="lessThan">
      <formula>0</formula>
    </cfRule>
  </conditionalFormatting>
  <conditionalFormatting sqref="O652:O655">
    <cfRule type="cellIs" dxfId="9777" priority="274" operator="lessThan">
      <formula>0</formula>
    </cfRule>
  </conditionalFormatting>
  <conditionalFormatting sqref="O654">
    <cfRule type="cellIs" dxfId="9776" priority="273" operator="lessThan">
      <formula>0</formula>
    </cfRule>
  </conditionalFormatting>
  <conditionalFormatting sqref="O656:O659">
    <cfRule type="cellIs" dxfId="9775" priority="272" operator="lessThan">
      <formula>0</formula>
    </cfRule>
  </conditionalFormatting>
  <conditionalFormatting sqref="O658">
    <cfRule type="cellIs" dxfId="9774" priority="271" operator="lessThan">
      <formula>0</formula>
    </cfRule>
  </conditionalFormatting>
  <conditionalFormatting sqref="O664:O667">
    <cfRule type="cellIs" dxfId="9773" priority="270" operator="lessThan">
      <formula>0</formula>
    </cfRule>
  </conditionalFormatting>
  <conditionalFormatting sqref="O666">
    <cfRule type="cellIs" dxfId="9772" priority="269" operator="lessThan">
      <formula>0</formula>
    </cfRule>
  </conditionalFormatting>
  <conditionalFormatting sqref="O668:O671">
    <cfRule type="cellIs" dxfId="9771" priority="268" operator="lessThan">
      <formula>0</formula>
    </cfRule>
  </conditionalFormatting>
  <conditionalFormatting sqref="O670">
    <cfRule type="cellIs" dxfId="9770" priority="267" operator="lessThan">
      <formula>0</formula>
    </cfRule>
  </conditionalFormatting>
  <conditionalFormatting sqref="O447">
    <cfRule type="cellIs" dxfId="9769" priority="266" operator="lessThan">
      <formula>0</formula>
    </cfRule>
  </conditionalFormatting>
  <conditionalFormatting sqref="O499">
    <cfRule type="cellIs" dxfId="9768" priority="265" operator="lessThan">
      <formula>0</formula>
    </cfRule>
  </conditionalFormatting>
  <conditionalFormatting sqref="O553">
    <cfRule type="cellIs" dxfId="9767" priority="264" operator="lessThan">
      <formula>0</formula>
    </cfRule>
  </conditionalFormatting>
  <conditionalFormatting sqref="Q501:Q504">
    <cfRule type="cellIs" dxfId="9766" priority="231" operator="lessThan">
      <formula>0</formula>
    </cfRule>
  </conditionalFormatting>
  <conditionalFormatting sqref="Q506">
    <cfRule type="cellIs" dxfId="9765" priority="226" operator="lessThan">
      <formula>0</formula>
    </cfRule>
  </conditionalFormatting>
  <conditionalFormatting sqref="P361:Q361 Q362:Q364">
    <cfRule type="cellIs" dxfId="9764" priority="262" operator="lessThan">
      <formula>0</formula>
    </cfRule>
  </conditionalFormatting>
  <conditionalFormatting sqref="P361">
    <cfRule type="cellIs" dxfId="9763" priority="261" operator="lessThan">
      <formula>0</formula>
    </cfRule>
  </conditionalFormatting>
  <conditionalFormatting sqref="P362:P365">
    <cfRule type="cellIs" dxfId="9762" priority="260" operator="lessThan">
      <formula>0</formula>
    </cfRule>
  </conditionalFormatting>
  <conditionalFormatting sqref="P501:P504">
    <cfRule type="cellIs" dxfId="9761" priority="227" operator="lessThan">
      <formula>0</formula>
    </cfRule>
  </conditionalFormatting>
  <conditionalFormatting sqref="Q507">
    <cfRule type="cellIs" dxfId="9760" priority="224" operator="lessThan">
      <formula>0</formula>
    </cfRule>
  </conditionalFormatting>
  <conditionalFormatting sqref="P505:P506">
    <cfRule type="cellIs" dxfId="9759" priority="225" operator="lessThan">
      <formula>0</formula>
    </cfRule>
  </conditionalFormatting>
  <conditionalFormatting sqref="Q366">
    <cfRule type="cellIs" dxfId="9758" priority="255" operator="lessThan">
      <formula>0</formula>
    </cfRule>
  </conditionalFormatting>
  <conditionalFormatting sqref="Q365">
    <cfRule type="cellIs" dxfId="9757" priority="253" operator="lessThan">
      <formula>0</formula>
    </cfRule>
  </conditionalFormatting>
  <conditionalFormatting sqref="Q365">
    <cfRule type="cellIs" dxfId="9756" priority="252" operator="lessThan">
      <formula>0</formula>
    </cfRule>
  </conditionalFormatting>
  <conditionalFormatting sqref="F514">
    <cfRule type="cellIs" dxfId="9755" priority="197" operator="lessThan">
      <formula>0</formula>
    </cfRule>
  </conditionalFormatting>
  <conditionalFormatting sqref="B601:N601">
    <cfRule type="cellIs" dxfId="9754" priority="217" operator="lessThan">
      <formula>0</formula>
    </cfRule>
  </conditionalFormatting>
  <conditionalFormatting sqref="B506:O506">
    <cfRule type="cellIs" dxfId="9753" priority="219" operator="lessThan">
      <formula>0</formula>
    </cfRule>
  </conditionalFormatting>
  <conditionalFormatting sqref="P508:Q508">
    <cfRule type="cellIs" dxfId="9752" priority="216" operator="lessThan">
      <formula>0</formula>
    </cfRule>
  </conditionalFormatting>
  <conditionalFormatting sqref="Q509:Q512">
    <cfRule type="cellIs" dxfId="9751" priority="215" operator="lessThan">
      <formula>0</formula>
    </cfRule>
  </conditionalFormatting>
  <conditionalFormatting sqref="Q513:Q514">
    <cfRule type="cellIs" dxfId="9750" priority="214" operator="lessThan">
      <formula>0</formula>
    </cfRule>
  </conditionalFormatting>
  <conditionalFormatting sqref="Q514">
    <cfRule type="cellIs" dxfId="9749" priority="213" operator="lessThan">
      <formula>0</formula>
    </cfRule>
  </conditionalFormatting>
  <conditionalFormatting sqref="Q513">
    <cfRule type="cellIs" dxfId="9748" priority="212" operator="lessThan">
      <formula>0</formula>
    </cfRule>
  </conditionalFormatting>
  <conditionalFormatting sqref="P509:P512">
    <cfRule type="cellIs" dxfId="9747" priority="211" operator="lessThan">
      <formula>0</formula>
    </cfRule>
  </conditionalFormatting>
  <conditionalFormatting sqref="B508">
    <cfRule type="cellIs" dxfId="9746" priority="210" operator="lessThan">
      <formula>0</formula>
    </cfRule>
  </conditionalFormatting>
  <conditionalFormatting sqref="B514">
    <cfRule type="cellIs" dxfId="9745" priority="209" operator="lessThan">
      <formula>0</formula>
    </cfRule>
  </conditionalFormatting>
  <conditionalFormatting sqref="P366">
    <cfRule type="cellIs" dxfId="9744" priority="239" operator="lessThan">
      <formula>0</formula>
    </cfRule>
  </conditionalFormatting>
  <conditionalFormatting sqref="C514">
    <cfRule type="cellIs" dxfId="9743" priority="206" operator="lessThan">
      <formula>0</formula>
    </cfRule>
  </conditionalFormatting>
  <conditionalFormatting sqref="C509:C512">
    <cfRule type="cellIs" dxfId="9742" priority="184" operator="lessThan">
      <formula>0</formula>
    </cfRule>
  </conditionalFormatting>
  <conditionalFormatting sqref="D514">
    <cfRule type="cellIs" dxfId="9741" priority="203" operator="lessThan">
      <formula>0</formula>
    </cfRule>
  </conditionalFormatting>
  <conditionalFormatting sqref="D509:N512">
    <cfRule type="cellIs" dxfId="9740" priority="181" operator="lessThan">
      <formula>0</formula>
    </cfRule>
  </conditionalFormatting>
  <conditionalFormatting sqref="P500:Q500">
    <cfRule type="cellIs" dxfId="9739" priority="232" operator="lessThan">
      <formula>0</formula>
    </cfRule>
  </conditionalFormatting>
  <conditionalFormatting sqref="Q505">
    <cfRule type="cellIs" dxfId="9738" priority="230" operator="lessThan">
      <formula>0</formula>
    </cfRule>
  </conditionalFormatting>
  <conditionalFormatting sqref="Q505">
    <cfRule type="cellIs" dxfId="9737" priority="229" operator="lessThan">
      <formula>0</formula>
    </cfRule>
  </conditionalFormatting>
  <conditionalFormatting sqref="B500">
    <cfRule type="cellIs" dxfId="9736" priority="228" operator="lessThan">
      <formula>0</formula>
    </cfRule>
  </conditionalFormatting>
  <conditionalFormatting sqref="P507">
    <cfRule type="cellIs" dxfId="9735" priority="223" operator="lessThan">
      <formula>0</formula>
    </cfRule>
  </conditionalFormatting>
  <conditionalFormatting sqref="B507:N507">
    <cfRule type="cellIs" dxfId="9734" priority="222" operator="lessThan">
      <formula>0</formula>
    </cfRule>
  </conditionalFormatting>
  <conditionalFormatting sqref="B506:O506">
    <cfRule type="expression" dxfId="9733" priority="220">
      <formula>B506/#REF!&gt;1</formula>
    </cfRule>
    <cfRule type="expression" dxfId="9732" priority="221">
      <formula>B506/#REF!&lt;1</formula>
    </cfRule>
  </conditionalFormatting>
  <conditionalFormatting sqref="O507">
    <cfRule type="cellIs" dxfId="9731" priority="218" operator="lessThan">
      <formula>0</formula>
    </cfRule>
  </conditionalFormatting>
  <conditionalFormatting sqref="G514">
    <cfRule type="cellIs" dxfId="9730" priority="194" operator="lessThan">
      <formula>0</formula>
    </cfRule>
  </conditionalFormatting>
  <conditionalFormatting sqref="I514:N514">
    <cfRule type="cellIs" dxfId="9729" priority="188" operator="lessThan">
      <formula>0</formula>
    </cfRule>
  </conditionalFormatting>
  <conditionalFormatting sqref="E514">
    <cfRule type="cellIs" dxfId="9728" priority="200" operator="lessThan">
      <formula>0</formula>
    </cfRule>
  </conditionalFormatting>
  <conditionalFormatting sqref="H514">
    <cfRule type="cellIs" dxfId="9727" priority="191" operator="lessThan">
      <formula>0</formula>
    </cfRule>
  </conditionalFormatting>
  <conditionalFormatting sqref="P513:P514">
    <cfRule type="cellIs" dxfId="9726" priority="185" operator="lessThan">
      <formula>0</formula>
    </cfRule>
  </conditionalFormatting>
  <conditionalFormatting sqref="Q508:Q515">
    <cfRule type="cellIs" dxfId="9725" priority="166" operator="lessThan">
      <formula>0</formula>
    </cfRule>
  </conditionalFormatting>
  <conditionalFormatting sqref="P508:P515">
    <cfRule type="cellIs" dxfId="9724" priority="165" operator="lessThan">
      <formula>0</formula>
    </cfRule>
  </conditionalFormatting>
  <conditionalFormatting sqref="Q515">
    <cfRule type="cellIs" dxfId="9723" priority="163" operator="lessThan">
      <formula>0</formula>
    </cfRule>
  </conditionalFormatting>
  <conditionalFormatting sqref="P515">
    <cfRule type="cellIs" dxfId="9722" priority="162" operator="lessThan">
      <formula>0</formula>
    </cfRule>
  </conditionalFormatting>
  <conditionalFormatting sqref="B514">
    <cfRule type="expression" dxfId="9721" priority="207">
      <formula>B514/#REF!&gt;1</formula>
    </cfRule>
    <cfRule type="expression" dxfId="9720" priority="208">
      <formula>B514/#REF!&lt;1</formula>
    </cfRule>
  </conditionalFormatting>
  <conditionalFormatting sqref="C514">
    <cfRule type="expression" dxfId="9719" priority="204">
      <formula>C514/B514&gt;1</formula>
    </cfRule>
    <cfRule type="expression" dxfId="9718" priority="205">
      <formula>C514/B514&lt;1</formula>
    </cfRule>
  </conditionalFormatting>
  <conditionalFormatting sqref="D514">
    <cfRule type="expression" dxfId="9717" priority="201">
      <formula>D514/C514&gt;1</formula>
    </cfRule>
    <cfRule type="expression" dxfId="9716" priority="202">
      <formula>D514/C514&lt;1</formula>
    </cfRule>
  </conditionalFormatting>
  <conditionalFormatting sqref="E514">
    <cfRule type="expression" dxfId="9715" priority="198">
      <formula>E514/D514&gt;1</formula>
    </cfRule>
    <cfRule type="expression" dxfId="9714" priority="199">
      <formula>E514/D514&lt;1</formula>
    </cfRule>
  </conditionalFormatting>
  <conditionalFormatting sqref="F514">
    <cfRule type="expression" dxfId="9713" priority="195">
      <formula>F514/E514&gt;1</formula>
    </cfRule>
    <cfRule type="expression" dxfId="9712" priority="196">
      <formula>F514/E514&lt;1</formula>
    </cfRule>
  </conditionalFormatting>
  <conditionalFormatting sqref="G514">
    <cfRule type="expression" dxfId="9711" priority="192">
      <formula>G514/F514&gt;1</formula>
    </cfRule>
    <cfRule type="expression" dxfId="9710" priority="193">
      <formula>G514/F514&lt;1</formula>
    </cfRule>
  </conditionalFormatting>
  <conditionalFormatting sqref="H514">
    <cfRule type="expression" dxfId="9709" priority="189">
      <formula>H514/G514&gt;1</formula>
    </cfRule>
    <cfRule type="expression" dxfId="9708" priority="190">
      <formula>H514/G514&lt;1</formula>
    </cfRule>
  </conditionalFormatting>
  <conditionalFormatting sqref="I514:N514">
    <cfRule type="expression" dxfId="9707" priority="186">
      <formula>I514/H514&gt;1</formula>
    </cfRule>
    <cfRule type="expression" dxfId="9706" priority="187">
      <formula>I514/H514&lt;1</formula>
    </cfRule>
  </conditionalFormatting>
  <conditionalFormatting sqref="B509:B512">
    <cfRule type="cellIs" dxfId="9705" priority="178" operator="lessThan">
      <formula>0</formula>
    </cfRule>
  </conditionalFormatting>
  <conditionalFormatting sqref="C509:C512">
    <cfRule type="expression" dxfId="9704" priority="182">
      <formula>C509/B509&gt;1</formula>
    </cfRule>
    <cfRule type="expression" dxfId="9703" priority="183">
      <formula>C509/B509&lt;1</formula>
    </cfRule>
  </conditionalFormatting>
  <conditionalFormatting sqref="D509:N512">
    <cfRule type="expression" dxfId="9702" priority="179">
      <formula>D509/C509&gt;1</formula>
    </cfRule>
    <cfRule type="expression" dxfId="9701" priority="180">
      <formula>D509/C509&lt;1</formula>
    </cfRule>
  </conditionalFormatting>
  <conditionalFormatting sqref="B509:B512">
    <cfRule type="expression" dxfId="9700" priority="176">
      <formula>B509/#REF!&gt;1</formula>
    </cfRule>
    <cfRule type="expression" dxfId="9699" priority="177">
      <formula>B509/#REF!&lt;1</formula>
    </cfRule>
  </conditionalFormatting>
  <conditionalFormatting sqref="C513">
    <cfRule type="cellIs" dxfId="9698" priority="175" operator="lessThan">
      <formula>0</formula>
    </cfRule>
  </conditionalFormatting>
  <conditionalFormatting sqref="D513:N513">
    <cfRule type="cellIs" dxfId="9697" priority="172" operator="lessThan">
      <formula>0</formula>
    </cfRule>
  </conditionalFormatting>
  <conditionalFormatting sqref="C513">
    <cfRule type="expression" dxfId="9696" priority="173">
      <formula>C513/B513&gt;1</formula>
    </cfRule>
    <cfRule type="expression" dxfId="9695" priority="174">
      <formula>C513/B513&lt;1</formula>
    </cfRule>
  </conditionalFormatting>
  <conditionalFormatting sqref="D513:N513">
    <cfRule type="expression" dxfId="9694" priority="170">
      <formula>D513/C513&gt;1</formula>
    </cfRule>
    <cfRule type="expression" dxfId="9693" priority="171">
      <formula>D513/C513&lt;1</formula>
    </cfRule>
  </conditionalFormatting>
  <conditionalFormatting sqref="B513">
    <cfRule type="cellIs" dxfId="9692" priority="169" operator="lessThan">
      <formula>0</formula>
    </cfRule>
  </conditionalFormatting>
  <conditionalFormatting sqref="B513">
    <cfRule type="expression" dxfId="9691" priority="167">
      <formula>B513/#REF!&gt;1</formula>
    </cfRule>
    <cfRule type="expression" dxfId="9690" priority="168">
      <formula>B513/#REF!&lt;1</formula>
    </cfRule>
  </conditionalFormatting>
  <conditionalFormatting sqref="B509:N515 B508">
    <cfRule type="cellIs" dxfId="9689" priority="164" operator="lessThan">
      <formula>0</formula>
    </cfRule>
  </conditionalFormatting>
  <conditionalFormatting sqref="B515:N515">
    <cfRule type="cellIs" dxfId="9688" priority="161" operator="lessThan">
      <formula>0</formula>
    </cfRule>
  </conditionalFormatting>
  <conditionalFormatting sqref="O514">
    <cfRule type="cellIs" dxfId="9687" priority="160" operator="lessThan">
      <formula>0</formula>
    </cfRule>
  </conditionalFormatting>
  <conditionalFormatting sqref="O514">
    <cfRule type="expression" dxfId="9686" priority="158">
      <formula>O514/N514&gt;1</formula>
    </cfRule>
    <cfRule type="expression" dxfId="9685" priority="159">
      <formula>O514/N514&lt;1</formula>
    </cfRule>
  </conditionalFormatting>
  <conditionalFormatting sqref="O509:O512">
    <cfRule type="cellIs" dxfId="9684" priority="157" operator="lessThan">
      <formula>0</formula>
    </cfRule>
  </conditionalFormatting>
  <conditionalFormatting sqref="O509:O512">
    <cfRule type="expression" dxfId="9683" priority="155">
      <formula>O509/N509&gt;1</formula>
    </cfRule>
    <cfRule type="expression" dxfId="9682" priority="156">
      <formula>O509/N509&lt;1</formula>
    </cfRule>
  </conditionalFormatting>
  <conditionalFormatting sqref="O513">
    <cfRule type="cellIs" dxfId="9681" priority="154" operator="lessThan">
      <formula>0</formula>
    </cfRule>
  </conditionalFormatting>
  <conditionalFormatting sqref="O513">
    <cfRule type="expression" dxfId="9680" priority="152">
      <formula>O513/N513&gt;1</formula>
    </cfRule>
    <cfRule type="expression" dxfId="9679" priority="153">
      <formula>O513/N513&lt;1</formula>
    </cfRule>
  </conditionalFormatting>
  <conditionalFormatting sqref="O509:O515">
    <cfRule type="cellIs" dxfId="9678" priority="151" operator="lessThan">
      <formula>0</formula>
    </cfRule>
  </conditionalFormatting>
  <conditionalFormatting sqref="O515">
    <cfRule type="cellIs" dxfId="9677" priority="150" operator="lessThan">
      <formula>0</formula>
    </cfRule>
  </conditionalFormatting>
  <conditionalFormatting sqref="O601">
    <cfRule type="cellIs" dxfId="9676" priority="149" operator="lessThan">
      <formula>0</formula>
    </cfRule>
  </conditionalFormatting>
  <conditionalFormatting sqref="P609:P611">
    <cfRule type="cellIs" dxfId="9675" priority="148" operator="lessThan">
      <formula>0</formula>
    </cfRule>
  </conditionalFormatting>
  <conditionalFormatting sqref="C374:M378 N374:N376 B373:B377">
    <cfRule type="cellIs" dxfId="9674" priority="147" operator="lessThan">
      <formula>0</formula>
    </cfRule>
  </conditionalFormatting>
  <conditionalFormatting sqref="Q377">
    <cfRule type="cellIs" dxfId="9673" priority="139" operator="lessThan">
      <formula>0</formula>
    </cfRule>
  </conditionalFormatting>
  <conditionalFormatting sqref="P373:Q373 Q374:Q376">
    <cfRule type="cellIs" dxfId="9672" priority="146" operator="lessThan">
      <formula>0</formula>
    </cfRule>
  </conditionalFormatting>
  <conditionalFormatting sqref="P373">
    <cfRule type="cellIs" dxfId="9671" priority="145" operator="lessThan">
      <formula>0</formula>
    </cfRule>
  </conditionalFormatting>
  <conditionalFormatting sqref="J374">
    <cfRule type="cellIs" dxfId="9670" priority="143" operator="lessThan">
      <formula>0</formula>
    </cfRule>
  </conditionalFormatting>
  <conditionalFormatting sqref="K374:N375 J376:M377">
    <cfRule type="cellIs" dxfId="9669" priority="144" operator="lessThan">
      <formula>0</formula>
    </cfRule>
  </conditionalFormatting>
  <conditionalFormatting sqref="Q378">
    <cfRule type="cellIs" dxfId="9668" priority="141" operator="lessThan">
      <formula>0</formula>
    </cfRule>
  </conditionalFormatting>
  <conditionalFormatting sqref="B373">
    <cfRule type="cellIs" dxfId="9667" priority="142" operator="lessThan">
      <formula>0</formula>
    </cfRule>
  </conditionalFormatting>
  <conditionalFormatting sqref="J375">
    <cfRule type="cellIs" dxfId="9666" priority="140" operator="lessThan">
      <formula>0</formula>
    </cfRule>
  </conditionalFormatting>
  <conditionalFormatting sqref="Q377">
    <cfRule type="cellIs" dxfId="9665" priority="138" operator="lessThan">
      <formula>0</formula>
    </cfRule>
  </conditionalFormatting>
  <conditionalFormatting sqref="J378:M378">
    <cfRule type="cellIs" dxfId="9664" priority="137" operator="lessThan">
      <formula>0</formula>
    </cfRule>
  </conditionalFormatting>
  <conditionalFormatting sqref="C376:I377">
    <cfRule type="cellIs" dxfId="9663" priority="136" operator="lessThan">
      <formula>0</formula>
    </cfRule>
  </conditionalFormatting>
  <conditionalFormatting sqref="C374:I374">
    <cfRule type="cellIs" dxfId="9662" priority="135" operator="lessThan">
      <formula>0</formula>
    </cfRule>
  </conditionalFormatting>
  <conditionalFormatting sqref="C375:I375">
    <cfRule type="cellIs" dxfId="9661" priority="134" operator="lessThan">
      <formula>0</formula>
    </cfRule>
  </conditionalFormatting>
  <conditionalFormatting sqref="C378:I378">
    <cfRule type="cellIs" dxfId="9660" priority="133" operator="lessThan">
      <formula>0</formula>
    </cfRule>
  </conditionalFormatting>
  <conditionalFormatting sqref="N376">
    <cfRule type="cellIs" dxfId="9659" priority="132" operator="lessThan">
      <formula>0</formula>
    </cfRule>
  </conditionalFormatting>
  <conditionalFormatting sqref="B374:B378">
    <cfRule type="cellIs" dxfId="9658" priority="131" operator="lessThan">
      <formula>0</formula>
    </cfRule>
  </conditionalFormatting>
  <conditionalFormatting sqref="B375">
    <cfRule type="cellIs" dxfId="9657" priority="128" operator="lessThan">
      <formula>0</formula>
    </cfRule>
  </conditionalFormatting>
  <conditionalFormatting sqref="B376:B377">
    <cfRule type="cellIs" dxfId="9656" priority="130" operator="lessThan">
      <formula>0</formula>
    </cfRule>
  </conditionalFormatting>
  <conditionalFormatting sqref="B374">
    <cfRule type="cellIs" dxfId="9655" priority="129" operator="lessThan">
      <formula>0</formula>
    </cfRule>
  </conditionalFormatting>
  <conditionalFormatting sqref="B378">
    <cfRule type="cellIs" dxfId="9654" priority="127" operator="lessThan">
      <formula>0</formula>
    </cfRule>
  </conditionalFormatting>
  <conditionalFormatting sqref="N377">
    <cfRule type="cellIs" dxfId="9653" priority="126" operator="lessThan">
      <formula>0</formula>
    </cfRule>
  </conditionalFormatting>
  <conditionalFormatting sqref="N378">
    <cfRule type="cellIs" dxfId="9652" priority="125" operator="lessThan">
      <formula>0</formula>
    </cfRule>
  </conditionalFormatting>
  <conditionalFormatting sqref="N378">
    <cfRule type="cellIs" dxfId="9651" priority="124" operator="lessThan">
      <formula>0</formula>
    </cfRule>
  </conditionalFormatting>
  <conditionalFormatting sqref="P374">
    <cfRule type="cellIs" dxfId="9650" priority="123" operator="lessThan">
      <formula>0</formula>
    </cfRule>
  </conditionalFormatting>
  <conditionalFormatting sqref="P375:P376">
    <cfRule type="cellIs" dxfId="9649" priority="122" operator="lessThan">
      <formula>0</formula>
    </cfRule>
  </conditionalFormatting>
  <conditionalFormatting sqref="P377:P378">
    <cfRule type="cellIs" dxfId="9648" priority="121" operator="lessThan">
      <formula>0</formula>
    </cfRule>
  </conditionalFormatting>
  <conditionalFormatting sqref="O374:O376">
    <cfRule type="cellIs" dxfId="9647" priority="120" operator="lessThan">
      <formula>0</formula>
    </cfRule>
  </conditionalFormatting>
  <conditionalFormatting sqref="O374:O375">
    <cfRule type="cellIs" dxfId="9646" priority="119" operator="lessThan">
      <formula>0</formula>
    </cfRule>
  </conditionalFormatting>
  <conditionalFormatting sqref="O376">
    <cfRule type="cellIs" dxfId="9645" priority="118" operator="lessThan">
      <formula>0</formula>
    </cfRule>
  </conditionalFormatting>
  <conditionalFormatting sqref="O378">
    <cfRule type="cellIs" dxfId="9644" priority="115" operator="lessThan">
      <formula>0</formula>
    </cfRule>
  </conditionalFormatting>
  <conditionalFormatting sqref="O377">
    <cfRule type="cellIs" dxfId="9643" priority="117" operator="lessThan">
      <formula>0</formula>
    </cfRule>
  </conditionalFormatting>
  <conditionalFormatting sqref="O378">
    <cfRule type="cellIs" dxfId="9642" priority="116" operator="lessThan">
      <formula>0</formula>
    </cfRule>
  </conditionalFormatting>
  <conditionalFormatting sqref="B478:O481 B450:O453">
    <cfRule type="cellIs" dxfId="9641" priority="114" operator="lessThan">
      <formula>0</formula>
    </cfRule>
  </conditionalFormatting>
  <conditionalFormatting sqref="B478:O481 B450:O453">
    <cfRule type="expression" dxfId="9640" priority="112">
      <formula>B450/A450&gt;1</formula>
    </cfRule>
    <cfRule type="expression" dxfId="9639" priority="113">
      <formula>B450/A450&lt;1</formula>
    </cfRule>
  </conditionalFormatting>
  <conditionalFormatting sqref="B482:O482 B454:O454">
    <cfRule type="cellIs" dxfId="9638" priority="111" operator="lessThan">
      <formula>0</formula>
    </cfRule>
  </conditionalFormatting>
  <conditionalFormatting sqref="B482:O482 B454:O454">
    <cfRule type="expression" dxfId="9637" priority="109">
      <formula>B454/A454&gt;1</formula>
    </cfRule>
    <cfRule type="expression" dxfId="9636" priority="110">
      <formula>B454/A454&lt;1</formula>
    </cfRule>
  </conditionalFormatting>
  <conditionalFormatting sqref="B448:O448">
    <cfRule type="cellIs" dxfId="9635" priority="108" operator="lessThan">
      <formula>0</formula>
    </cfRule>
  </conditionalFormatting>
  <conditionalFormatting sqref="Q455:Q456">
    <cfRule type="cellIs" dxfId="9634" priority="105" operator="lessThan">
      <formula>0</formula>
    </cfRule>
  </conditionalFormatting>
  <conditionalFormatting sqref="B448:O448">
    <cfRule type="expression" dxfId="9633" priority="106">
      <formula>B448/A448&gt;1</formula>
    </cfRule>
    <cfRule type="expression" dxfId="9632" priority="107">
      <formula>B448/A448&lt;1</formula>
    </cfRule>
  </conditionalFormatting>
  <conditionalFormatting sqref="Q483">
    <cfRule type="cellIs" dxfId="9631" priority="91" operator="lessThan">
      <formula>0</formula>
    </cfRule>
  </conditionalFormatting>
  <conditionalFormatting sqref="B456:O456">
    <cfRule type="cellIs" dxfId="9630" priority="101" operator="lessThan">
      <formula>0</formula>
    </cfRule>
  </conditionalFormatting>
  <conditionalFormatting sqref="B456:O456">
    <cfRule type="expression" dxfId="9629" priority="99">
      <formula>B456/A456&gt;1</formula>
    </cfRule>
    <cfRule type="expression" dxfId="9628" priority="100">
      <formula>B456/A456&lt;1</formula>
    </cfRule>
  </conditionalFormatting>
  <conditionalFormatting sqref="P455:P456">
    <cfRule type="cellIs" dxfId="9627" priority="104" operator="lessThan">
      <formula>0</formula>
    </cfRule>
  </conditionalFormatting>
  <conditionalFormatting sqref="B455:N455">
    <cfRule type="cellIs" dxfId="9626" priority="103" operator="lessThan">
      <formula>0</formula>
    </cfRule>
  </conditionalFormatting>
  <conditionalFormatting sqref="O455">
    <cfRule type="cellIs" dxfId="9625" priority="102" operator="lessThan">
      <formula>0</formula>
    </cfRule>
  </conditionalFormatting>
  <conditionalFormatting sqref="B464:O464">
    <cfRule type="cellIs" dxfId="9624" priority="94" operator="lessThan">
      <formula>0</formula>
    </cfRule>
  </conditionalFormatting>
  <conditionalFormatting sqref="B464:O464">
    <cfRule type="expression" dxfId="9623" priority="92">
      <formula>B464/A464&gt;1</formula>
    </cfRule>
    <cfRule type="expression" dxfId="9622" priority="93">
      <formula>B464/A464&lt;1</formula>
    </cfRule>
  </conditionalFormatting>
  <conditionalFormatting sqref="P483">
    <cfRule type="cellIs" dxfId="9621" priority="90" operator="lessThan">
      <formula>0</formula>
    </cfRule>
  </conditionalFormatting>
  <conditionalFormatting sqref="Q463:Q464">
    <cfRule type="cellIs" dxfId="9620" priority="98" operator="lessThan">
      <formula>0</formula>
    </cfRule>
  </conditionalFormatting>
  <conditionalFormatting sqref="P463:P464">
    <cfRule type="cellIs" dxfId="9619" priority="97" operator="lessThan">
      <formula>0</formula>
    </cfRule>
  </conditionalFormatting>
  <conditionalFormatting sqref="B463:N463">
    <cfRule type="cellIs" dxfId="9618" priority="96" operator="lessThan">
      <formula>0</formula>
    </cfRule>
  </conditionalFormatting>
  <conditionalFormatting sqref="O463">
    <cfRule type="cellIs" dxfId="9617" priority="95" operator="lessThan">
      <formula>0</formula>
    </cfRule>
  </conditionalFormatting>
  <conditionalFormatting sqref="B483:N483">
    <cfRule type="cellIs" dxfId="9616" priority="89" operator="lessThan">
      <formula>0</formula>
    </cfRule>
  </conditionalFormatting>
  <conditionalFormatting sqref="O483">
    <cfRule type="cellIs" dxfId="9615" priority="88" operator="lessThan">
      <formula>0</formula>
    </cfRule>
  </conditionalFormatting>
  <conditionalFormatting sqref="P517:P520">
    <cfRule type="cellIs" dxfId="9614" priority="82" operator="lessThan">
      <formula>0</formula>
    </cfRule>
  </conditionalFormatting>
  <conditionalFormatting sqref="P516:Q516">
    <cfRule type="cellIs" dxfId="9613" priority="87" operator="lessThan">
      <formula>0</formula>
    </cfRule>
  </conditionalFormatting>
  <conditionalFormatting sqref="Q517:Q520">
    <cfRule type="cellIs" dxfId="9612" priority="86" operator="lessThan">
      <formula>0</formula>
    </cfRule>
  </conditionalFormatting>
  <conditionalFormatting sqref="Q521">
    <cfRule type="cellIs" dxfId="9611" priority="85" operator="lessThan">
      <formula>0</formula>
    </cfRule>
  </conditionalFormatting>
  <conditionalFormatting sqref="Q521">
    <cfRule type="cellIs" dxfId="9610" priority="84" operator="lessThan">
      <formula>0</formula>
    </cfRule>
  </conditionalFormatting>
  <conditionalFormatting sqref="B516">
    <cfRule type="cellIs" dxfId="9609" priority="83" operator="lessThan">
      <formula>0</formula>
    </cfRule>
  </conditionalFormatting>
  <conditionalFormatting sqref="Q522">
    <cfRule type="cellIs" dxfId="9608" priority="81" operator="lessThan">
      <formula>0</formula>
    </cfRule>
  </conditionalFormatting>
  <conditionalFormatting sqref="Q523">
    <cfRule type="cellIs" dxfId="9607" priority="79" operator="lessThan">
      <formula>0</formula>
    </cfRule>
  </conditionalFormatting>
  <conditionalFormatting sqref="P523">
    <cfRule type="cellIs" dxfId="9606" priority="78" operator="lessThan">
      <formula>0</formula>
    </cfRule>
  </conditionalFormatting>
  <conditionalFormatting sqref="P521:P522">
    <cfRule type="cellIs" dxfId="9605" priority="80" operator="lessThan">
      <formula>0</formula>
    </cfRule>
  </conditionalFormatting>
  <conditionalFormatting sqref="B523:N523">
    <cfRule type="cellIs" dxfId="9604" priority="77" operator="lessThan">
      <formula>0</formula>
    </cfRule>
  </conditionalFormatting>
  <conditionalFormatting sqref="B522:O522">
    <cfRule type="cellIs" dxfId="9603" priority="74" operator="lessThan">
      <formula>0</formula>
    </cfRule>
  </conditionalFormatting>
  <conditionalFormatting sqref="B522:O522">
    <cfRule type="expression" dxfId="9602" priority="75">
      <formula>B522/#REF!&gt;1</formula>
    </cfRule>
    <cfRule type="expression" dxfId="9601" priority="76">
      <formula>B522/#REF!&lt;1</formula>
    </cfRule>
  </conditionalFormatting>
  <conditionalFormatting sqref="O523">
    <cfRule type="cellIs" dxfId="9600" priority="73" operator="lessThan">
      <formula>0</formula>
    </cfRule>
  </conditionalFormatting>
  <conditionalFormatting sqref="P525:P528">
    <cfRule type="cellIs" dxfId="9599" priority="67" operator="lessThan">
      <formula>0</formula>
    </cfRule>
  </conditionalFormatting>
  <conditionalFormatting sqref="P524:Q524">
    <cfRule type="cellIs" dxfId="9598" priority="72" operator="lessThan">
      <formula>0</formula>
    </cfRule>
  </conditionalFormatting>
  <conditionalFormatting sqref="Q525:Q528">
    <cfRule type="cellIs" dxfId="9597" priority="71" operator="lessThan">
      <formula>0</formula>
    </cfRule>
  </conditionalFormatting>
  <conditionalFormatting sqref="Q529">
    <cfRule type="cellIs" dxfId="9596" priority="70" operator="lessThan">
      <formula>0</formula>
    </cfRule>
  </conditionalFormatting>
  <conditionalFormatting sqref="Q529">
    <cfRule type="cellIs" dxfId="9595" priority="69" operator="lessThan">
      <formula>0</formula>
    </cfRule>
  </conditionalFormatting>
  <conditionalFormatting sqref="B524">
    <cfRule type="cellIs" dxfId="9594" priority="68" operator="lessThan">
      <formula>0</formula>
    </cfRule>
  </conditionalFormatting>
  <conditionalFormatting sqref="Q530">
    <cfRule type="cellIs" dxfId="9593" priority="66" operator="lessThan">
      <formula>0</formula>
    </cfRule>
  </conditionalFormatting>
  <conditionalFormatting sqref="Q531">
    <cfRule type="cellIs" dxfId="9592" priority="64" operator="lessThan">
      <formula>0</formula>
    </cfRule>
  </conditionalFormatting>
  <conditionalFormatting sqref="P531">
    <cfRule type="cellIs" dxfId="9591" priority="63" operator="lessThan">
      <formula>0</formula>
    </cfRule>
  </conditionalFormatting>
  <conditionalFormatting sqref="P529:P530">
    <cfRule type="cellIs" dxfId="9590" priority="65" operator="lessThan">
      <formula>0</formula>
    </cfRule>
  </conditionalFormatting>
  <conditionalFormatting sqref="B531:N531">
    <cfRule type="cellIs" dxfId="9589" priority="62" operator="lessThan">
      <formula>0</formula>
    </cfRule>
  </conditionalFormatting>
  <conditionalFormatting sqref="B530:O530">
    <cfRule type="cellIs" dxfId="9588" priority="59" operator="lessThan">
      <formula>0</formula>
    </cfRule>
  </conditionalFormatting>
  <conditionalFormatting sqref="B530:O530">
    <cfRule type="expression" dxfId="9587" priority="60">
      <formula>B530/#REF!&gt;1</formula>
    </cfRule>
    <cfRule type="expression" dxfId="9586" priority="61">
      <formula>B530/#REF!&lt;1</formula>
    </cfRule>
  </conditionalFormatting>
  <conditionalFormatting sqref="O531">
    <cfRule type="cellIs" dxfId="9585" priority="58" operator="lessThan">
      <formula>0</formula>
    </cfRule>
  </conditionalFormatting>
  <conditionalFormatting sqref="P471:Q471 B471">
    <cfRule type="cellIs" dxfId="9584" priority="57" operator="lessThan">
      <formula>0</formula>
    </cfRule>
  </conditionalFormatting>
  <conditionalFormatting sqref="Q472:Q476">
    <cfRule type="cellIs" dxfId="9583" priority="56" operator="lessThan">
      <formula>0</formula>
    </cfRule>
  </conditionalFormatting>
  <conditionalFormatting sqref="P472:P475">
    <cfRule type="cellIs" dxfId="9582" priority="55" operator="lessThan">
      <formula>0</formula>
    </cfRule>
  </conditionalFormatting>
  <conditionalFormatting sqref="P476">
    <cfRule type="cellIs" dxfId="9581" priority="54" operator="lessThan">
      <formula>0</formula>
    </cfRule>
  </conditionalFormatting>
  <conditionalFormatting sqref="B361:O361 B366:O366">
    <cfRule type="cellIs" dxfId="9580" priority="53" operator="lessThan">
      <formula>0</formula>
    </cfRule>
  </conditionalFormatting>
  <conditionalFormatting sqref="C366:M366 B361">
    <cfRule type="cellIs" dxfId="9579" priority="52" operator="lessThan">
      <formula>0</formula>
    </cfRule>
  </conditionalFormatting>
  <conditionalFormatting sqref="O366">
    <cfRule type="cellIs" dxfId="9578" priority="29" operator="lessThan">
      <formula>0</formula>
    </cfRule>
  </conditionalFormatting>
  <conditionalFormatting sqref="O366">
    <cfRule type="cellIs" dxfId="9577" priority="30" operator="lessThan">
      <formula>0</formula>
    </cfRule>
  </conditionalFormatting>
  <conditionalFormatting sqref="B361">
    <cfRule type="cellIs" dxfId="9576" priority="48" operator="lessThan">
      <formula>0</formula>
    </cfRule>
  </conditionalFormatting>
  <conditionalFormatting sqref="B356:O359">
    <cfRule type="cellIs" dxfId="9575" priority="28" operator="lessThan">
      <formula>0</formula>
    </cfRule>
  </conditionalFormatting>
  <conditionalFormatting sqref="B362:O364">
    <cfRule type="cellIs" dxfId="9574" priority="26" operator="lessThan">
      <formula>0</formula>
    </cfRule>
  </conditionalFormatting>
  <conditionalFormatting sqref="B364:O364">
    <cfRule type="cellIs" dxfId="9573" priority="24" operator="lessThan">
      <formula>0</formula>
    </cfRule>
  </conditionalFormatting>
  <conditionalFormatting sqref="H366">
    <cfRule type="cellIs" dxfId="9572" priority="44" operator="lessThan">
      <formula>0</formula>
    </cfRule>
  </conditionalFormatting>
  <conditionalFormatting sqref="C366:M366">
    <cfRule type="cellIs" dxfId="9571" priority="46" operator="lessThan">
      <formula>0</formula>
    </cfRule>
  </conditionalFormatting>
  <conditionalFormatting sqref="B362:O365">
    <cfRule type="cellIs" dxfId="9570" priority="22" operator="lessThan">
      <formula>0</formula>
    </cfRule>
  </conditionalFormatting>
  <conditionalFormatting sqref="B366">
    <cfRule type="cellIs" dxfId="9569" priority="42" operator="lessThan">
      <formula>0</formula>
    </cfRule>
  </conditionalFormatting>
  <conditionalFormatting sqref="B366">
    <cfRule type="cellIs" dxfId="9568" priority="38" operator="lessThan">
      <formula>0</formula>
    </cfRule>
  </conditionalFormatting>
  <conditionalFormatting sqref="N366">
    <cfRule type="cellIs" dxfId="9567" priority="36" operator="lessThan">
      <formula>0</formula>
    </cfRule>
  </conditionalFormatting>
  <conditionalFormatting sqref="N366">
    <cfRule type="cellIs" dxfId="9566" priority="35" operator="lessThan">
      <formula>0</formula>
    </cfRule>
  </conditionalFormatting>
  <conditionalFormatting sqref="B362:O365">
    <cfRule type="cellIs" dxfId="9565" priority="27" operator="lessThan">
      <formula>0</formula>
    </cfRule>
  </conditionalFormatting>
  <conditionalFormatting sqref="B363:O363">
    <cfRule type="cellIs" dxfId="9564" priority="25" operator="lessThan">
      <formula>0</formula>
    </cfRule>
  </conditionalFormatting>
  <conditionalFormatting sqref="B365:O365">
    <cfRule type="cellIs" dxfId="9563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outlinePr summaryBelow="0" summaryRight="0"/>
  </sheetPr>
  <dimension ref="A1:DN723"/>
  <sheetViews>
    <sheetView topLeftCell="H647" zoomScale="80" zoomScaleNormal="80" workbookViewId="0">
      <selection activeCell="M649" sqref="M649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s="130" t="s">
        <v>6</v>
      </c>
      <c r="B2" s="130" t="s">
        <v>3344</v>
      </c>
      <c r="C2" s="130" t="s">
        <v>2333</v>
      </c>
      <c r="D2" s="130" t="s">
        <v>2334</v>
      </c>
      <c r="E2" s="130" t="s">
        <v>2335</v>
      </c>
      <c r="F2" s="130" t="s">
        <v>2336</v>
      </c>
      <c r="G2" s="130" t="s">
        <v>2337</v>
      </c>
      <c r="H2" s="130" t="s">
        <v>2338</v>
      </c>
      <c r="I2" s="130" t="s">
        <v>2339</v>
      </c>
      <c r="J2" s="130" t="s">
        <v>2340</v>
      </c>
      <c r="K2" s="130" t="s">
        <v>2341</v>
      </c>
      <c r="L2" s="130" t="s">
        <v>2342</v>
      </c>
      <c r="M2" s="130" t="s">
        <v>2343</v>
      </c>
      <c r="N2" s="130" t="s">
        <v>2344</v>
      </c>
      <c r="O2" s="130" t="s">
        <v>2345</v>
      </c>
      <c r="P2" s="130" t="s">
        <v>2346</v>
      </c>
      <c r="Q2" s="130" t="s">
        <v>2347</v>
      </c>
      <c r="R2" s="130" t="s">
        <v>2348</v>
      </c>
      <c r="S2" s="130" t="s">
        <v>2349</v>
      </c>
      <c r="T2" s="130" t="s">
        <v>2350</v>
      </c>
      <c r="U2" s="130" t="s">
        <v>2351</v>
      </c>
      <c r="V2" s="130" t="s">
        <v>2352</v>
      </c>
      <c r="W2" s="130" t="s">
        <v>2353</v>
      </c>
      <c r="X2" s="130" t="s">
        <v>2354</v>
      </c>
      <c r="Y2" s="130" t="s">
        <v>2355</v>
      </c>
      <c r="Z2" s="130" t="s">
        <v>2356</v>
      </c>
      <c r="AA2" s="130" t="s">
        <v>2357</v>
      </c>
      <c r="AB2" s="130" t="s">
        <v>2358</v>
      </c>
      <c r="AC2" s="130" t="s">
        <v>2359</v>
      </c>
      <c r="AD2" s="130" t="s">
        <v>2360</v>
      </c>
      <c r="AE2" s="130" t="s">
        <v>2361</v>
      </c>
      <c r="AF2" s="130" t="s">
        <v>2362</v>
      </c>
      <c r="AG2" s="130" t="s">
        <v>2363</v>
      </c>
      <c r="AH2" s="130" t="s">
        <v>2364</v>
      </c>
      <c r="AI2" s="130" t="s">
        <v>2365</v>
      </c>
      <c r="AJ2" s="130" t="s">
        <v>2366</v>
      </c>
      <c r="AK2" s="130" t="s">
        <v>2367</v>
      </c>
      <c r="AL2" s="130" t="s">
        <v>2368</v>
      </c>
      <c r="AM2" s="130" t="s">
        <v>2369</v>
      </c>
      <c r="AN2" s="130" t="s">
        <v>2370</v>
      </c>
      <c r="AO2" s="130" t="s">
        <v>2371</v>
      </c>
      <c r="AP2" s="130" t="s">
        <v>2372</v>
      </c>
      <c r="AQ2" s="130" t="s">
        <v>2373</v>
      </c>
      <c r="AR2" s="130" t="s">
        <v>2374</v>
      </c>
      <c r="AS2" s="130" t="s">
        <v>2375</v>
      </c>
      <c r="AT2" s="130" t="s">
        <v>2376</v>
      </c>
      <c r="AU2" s="130" t="s">
        <v>2377</v>
      </c>
      <c r="AV2" s="130" t="s">
        <v>2378</v>
      </c>
      <c r="AW2" s="130" t="s">
        <v>2379</v>
      </c>
      <c r="AX2" s="130" t="s">
        <v>2380</v>
      </c>
      <c r="AY2" s="130" t="s">
        <v>2381</v>
      </c>
      <c r="AZ2" s="130" t="s">
        <v>2382</v>
      </c>
      <c r="BA2" s="130" t="s">
        <v>2383</v>
      </c>
      <c r="BB2" s="130" t="s">
        <v>2384</v>
      </c>
      <c r="BC2" s="130" t="s">
        <v>238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s="130" t="s">
        <v>2386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s="130" t="s">
        <v>2387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s="130" t="s">
        <v>787</v>
      </c>
      <c r="B5" s="130">
        <v>52443.87</v>
      </c>
      <c r="C5" s="130">
        <v>48908.84</v>
      </c>
      <c r="D5" s="130">
        <v>62881.68</v>
      </c>
      <c r="E5" s="130">
        <v>51895.33</v>
      </c>
      <c r="F5" s="130">
        <v>85973.49</v>
      </c>
      <c r="G5" s="130">
        <v>48657.36</v>
      </c>
      <c r="H5" s="130">
        <v>65146.52</v>
      </c>
      <c r="I5" s="130">
        <v>45262.33</v>
      </c>
      <c r="J5" s="130">
        <v>58110.76</v>
      </c>
      <c r="K5" s="130">
        <v>52447.23</v>
      </c>
      <c r="L5" s="130">
        <v>60416.14</v>
      </c>
      <c r="M5" s="130">
        <v>68609.45</v>
      </c>
      <c r="N5" s="130">
        <v>36350.19</v>
      </c>
      <c r="O5" s="130">
        <v>38073.919999999998</v>
      </c>
      <c r="P5" s="130">
        <v>43886.71</v>
      </c>
      <c r="Q5" s="130">
        <v>33791.379999999997</v>
      </c>
      <c r="R5" s="130">
        <v>43290.49</v>
      </c>
      <c r="S5" s="130">
        <v>41491.83</v>
      </c>
      <c r="T5" s="130">
        <v>40930.99</v>
      </c>
      <c r="U5" s="130">
        <v>31253.15</v>
      </c>
      <c r="V5" s="130">
        <v>33151.01</v>
      </c>
      <c r="W5" s="130">
        <v>33630.04</v>
      </c>
      <c r="X5" s="130">
        <v>39389.51</v>
      </c>
      <c r="Y5" s="130">
        <v>32365.67</v>
      </c>
      <c r="Z5" s="130">
        <v>33234.9</v>
      </c>
      <c r="AA5" s="130">
        <v>40308.97</v>
      </c>
      <c r="AB5" s="130">
        <v>43946.59</v>
      </c>
      <c r="AC5" s="130">
        <v>30620.7</v>
      </c>
      <c r="AD5" s="130">
        <v>37538.120000000003</v>
      </c>
      <c r="AE5" s="130">
        <v>31915.11</v>
      </c>
      <c r="AF5" s="130">
        <v>44197.67</v>
      </c>
      <c r="AG5" s="130">
        <v>39466.47</v>
      </c>
      <c r="AH5" s="130">
        <v>29981.1</v>
      </c>
      <c r="AI5" s="130">
        <v>31655.279999999999</v>
      </c>
      <c r="AJ5" s="130">
        <v>23882.38</v>
      </c>
      <c r="AK5" s="130">
        <v>16612.099999999999</v>
      </c>
      <c r="AL5" s="130">
        <v>20868.57</v>
      </c>
      <c r="AM5" s="130">
        <v>29490.3</v>
      </c>
      <c r="AN5" s="130">
        <v>23179.5</v>
      </c>
      <c r="AO5" s="130">
        <v>16519.41</v>
      </c>
      <c r="AP5" s="130">
        <v>14926.86</v>
      </c>
      <c r="AQ5" s="130">
        <v>22386.83</v>
      </c>
      <c r="AR5" s="130">
        <v>15602.85</v>
      </c>
      <c r="AS5" s="130">
        <v>15057.71</v>
      </c>
      <c r="AT5" s="130">
        <v>18600.53</v>
      </c>
      <c r="AU5" s="130">
        <v>31250.799999999999</v>
      </c>
      <c r="AV5" s="130">
        <v>25155.87</v>
      </c>
      <c r="AW5" s="130">
        <v>45575.4</v>
      </c>
      <c r="AX5" s="130">
        <v>41117.54</v>
      </c>
      <c r="AY5" s="130">
        <v>34895</v>
      </c>
      <c r="AZ5" s="130">
        <v>17698</v>
      </c>
      <c r="BA5" s="130">
        <v>23475.67</v>
      </c>
      <c r="BB5" s="130">
        <v>38800</v>
      </c>
      <c r="BC5" s="130">
        <v>52408.01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s="130" t="s">
        <v>788</v>
      </c>
      <c r="B6" s="130">
        <v>234432.06</v>
      </c>
      <c r="C6" s="130">
        <v>224921.13</v>
      </c>
      <c r="D6" s="130">
        <v>0</v>
      </c>
      <c r="E6" s="130">
        <v>0</v>
      </c>
      <c r="F6" s="130">
        <v>0</v>
      </c>
      <c r="G6" s="130">
        <v>0</v>
      </c>
      <c r="H6" s="130">
        <v>177945.53</v>
      </c>
      <c r="I6" s="130">
        <v>167406.70000000001</v>
      </c>
      <c r="J6" s="130">
        <v>179914.76</v>
      </c>
      <c r="K6" s="130">
        <v>215569.5</v>
      </c>
      <c r="L6" s="130">
        <v>298972.33</v>
      </c>
      <c r="M6" s="130">
        <v>202869.89</v>
      </c>
      <c r="N6" s="130">
        <v>234184.9</v>
      </c>
      <c r="O6" s="130">
        <v>391134.16</v>
      </c>
      <c r="P6" s="130">
        <v>369438.91</v>
      </c>
      <c r="Q6" s="130">
        <v>246253.36</v>
      </c>
      <c r="R6" s="130">
        <v>164291.07999999999</v>
      </c>
      <c r="S6" s="130">
        <v>144030.79</v>
      </c>
      <c r="T6" s="130">
        <v>116770.73</v>
      </c>
      <c r="U6" s="130">
        <v>64691.56</v>
      </c>
      <c r="V6" s="130">
        <v>90099.09</v>
      </c>
      <c r="W6" s="130">
        <v>76173.75</v>
      </c>
      <c r="X6" s="130">
        <v>75621.070000000007</v>
      </c>
      <c r="Y6" s="130">
        <v>90080.45</v>
      </c>
      <c r="Z6" s="130">
        <v>91520.56</v>
      </c>
      <c r="AA6" s="130">
        <v>91954.94</v>
      </c>
      <c r="AB6" s="130">
        <v>106825.7</v>
      </c>
      <c r="AC6" s="130">
        <v>96657.5</v>
      </c>
      <c r="AD6" s="130">
        <v>87538.83</v>
      </c>
      <c r="AE6" s="130">
        <v>77903.78</v>
      </c>
      <c r="AF6" s="130">
        <v>63801.63</v>
      </c>
      <c r="AG6" s="130">
        <v>59242.35</v>
      </c>
      <c r="AH6" s="130">
        <v>60178.9</v>
      </c>
      <c r="AI6" s="130">
        <v>14276</v>
      </c>
      <c r="AJ6" s="130">
        <v>20119.32</v>
      </c>
      <c r="AK6" s="130">
        <v>3011.72</v>
      </c>
      <c r="AL6" s="130">
        <v>1875.6</v>
      </c>
      <c r="AM6" s="130">
        <v>12352.92</v>
      </c>
      <c r="AN6" s="130">
        <v>61653.4</v>
      </c>
      <c r="AO6" s="130">
        <v>1517.18</v>
      </c>
      <c r="AP6" s="130">
        <v>2377.5100000000002</v>
      </c>
      <c r="AQ6" s="130">
        <v>16755.490000000002</v>
      </c>
      <c r="AR6" s="130">
        <v>1214.0899999999999</v>
      </c>
      <c r="AS6" s="130">
        <v>101151.44</v>
      </c>
      <c r="AT6" s="130">
        <v>56090.37</v>
      </c>
      <c r="AU6" s="130">
        <v>28988.58</v>
      </c>
      <c r="AV6" s="130">
        <v>10941.74</v>
      </c>
      <c r="AW6" s="130">
        <v>44113.78</v>
      </c>
      <c r="AX6" s="130">
        <v>10067.950000000001</v>
      </c>
      <c r="AY6" s="130">
        <v>17007</v>
      </c>
      <c r="AZ6" s="130">
        <v>11424</v>
      </c>
      <c r="BA6" s="130">
        <v>46186.98</v>
      </c>
      <c r="BB6" s="130">
        <v>65782</v>
      </c>
      <c r="BC6" s="130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s="130" t="s">
        <v>789</v>
      </c>
      <c r="B7" s="130">
        <v>398801.97</v>
      </c>
      <c r="C7" s="130">
        <v>423078.51</v>
      </c>
      <c r="D7" s="130">
        <v>436310.61</v>
      </c>
      <c r="E7" s="130">
        <v>439746.64</v>
      </c>
      <c r="F7" s="130">
        <v>451378.17</v>
      </c>
      <c r="G7" s="130">
        <v>396367.06</v>
      </c>
      <c r="H7" s="130">
        <v>491639.55</v>
      </c>
      <c r="I7" s="130">
        <v>499069.79</v>
      </c>
      <c r="J7" s="130">
        <v>514664.03</v>
      </c>
      <c r="K7" s="130">
        <v>518617.54</v>
      </c>
      <c r="L7" s="130">
        <v>465580.02</v>
      </c>
      <c r="M7" s="130">
        <v>496616.12</v>
      </c>
      <c r="N7" s="130">
        <v>463796.9</v>
      </c>
      <c r="O7" s="130">
        <v>409487.69</v>
      </c>
      <c r="P7" s="130">
        <v>350548.91</v>
      </c>
      <c r="Q7" s="130">
        <v>419478.18</v>
      </c>
      <c r="R7" s="130">
        <v>365996.79999999999</v>
      </c>
      <c r="S7" s="130">
        <v>328718.87</v>
      </c>
      <c r="T7" s="130">
        <v>318828.59000000003</v>
      </c>
      <c r="U7" s="130">
        <v>300684.92</v>
      </c>
      <c r="V7" s="130">
        <v>328060.09999999998</v>
      </c>
      <c r="W7" s="130">
        <v>302042.48</v>
      </c>
      <c r="X7" s="130">
        <v>334168.36</v>
      </c>
      <c r="Y7" s="130">
        <v>302179.40999999997</v>
      </c>
      <c r="Z7" s="130">
        <v>289102.83</v>
      </c>
      <c r="AA7" s="130">
        <v>248101.88</v>
      </c>
      <c r="AB7" s="130">
        <v>309159.55</v>
      </c>
      <c r="AC7" s="130">
        <v>287930.59999999998</v>
      </c>
      <c r="AD7" s="130">
        <v>304750.74</v>
      </c>
      <c r="AE7" s="130">
        <v>312550.7</v>
      </c>
      <c r="AF7" s="130">
        <v>368118.3</v>
      </c>
      <c r="AG7" s="130">
        <v>360105.91</v>
      </c>
      <c r="AH7" s="130">
        <v>445787.51</v>
      </c>
      <c r="AI7" s="130">
        <v>477869.14</v>
      </c>
      <c r="AJ7" s="130">
        <v>493068.52</v>
      </c>
      <c r="AK7" s="130">
        <v>489145.93</v>
      </c>
      <c r="AL7" s="130">
        <v>508328.27</v>
      </c>
      <c r="AM7" s="130">
        <v>529237.82999999996</v>
      </c>
      <c r="AN7" s="130">
        <v>532852.92000000004</v>
      </c>
      <c r="AO7" s="130">
        <v>564868.54</v>
      </c>
      <c r="AP7" s="130">
        <v>608237.11</v>
      </c>
      <c r="AQ7" s="130">
        <v>610002.06000000006</v>
      </c>
      <c r="AR7" s="130">
        <v>602189.78</v>
      </c>
      <c r="AS7" s="130">
        <v>600069.85</v>
      </c>
      <c r="AT7" s="130">
        <v>566396.05000000005</v>
      </c>
      <c r="AU7" s="130">
        <v>578974.67000000004</v>
      </c>
      <c r="AV7" s="130">
        <v>596402.81000000006</v>
      </c>
      <c r="AW7" s="130">
        <v>582500.12</v>
      </c>
      <c r="AX7" s="130">
        <v>563000.31999999995</v>
      </c>
      <c r="AY7" s="130">
        <v>568635</v>
      </c>
      <c r="AZ7" s="130">
        <v>623917</v>
      </c>
      <c r="BA7" s="130">
        <v>577095.47</v>
      </c>
      <c r="BB7" s="130">
        <v>583141</v>
      </c>
      <c r="BC7" s="130">
        <v>542068.16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s="130" t="s">
        <v>2388</v>
      </c>
      <c r="B8" s="130">
        <v>344162.24</v>
      </c>
      <c r="C8" s="130">
        <v>423078.51</v>
      </c>
      <c r="D8" s="130">
        <v>436310.61</v>
      </c>
      <c r="E8" s="130">
        <v>439746.64</v>
      </c>
      <c r="F8" s="130">
        <v>451378.17</v>
      </c>
      <c r="G8" s="130">
        <v>396367.06</v>
      </c>
      <c r="H8" s="130">
        <v>491639.55</v>
      </c>
      <c r="I8" s="130">
        <v>499069.79</v>
      </c>
      <c r="J8" s="130">
        <v>514664.03</v>
      </c>
      <c r="K8" s="130">
        <v>518617.54</v>
      </c>
      <c r="L8" s="130">
        <v>402269.83</v>
      </c>
      <c r="M8" s="130">
        <v>496616.12</v>
      </c>
      <c r="N8" s="130">
        <v>437686.37</v>
      </c>
      <c r="O8" s="130">
        <v>397753.63</v>
      </c>
      <c r="P8" s="130">
        <v>350548.91</v>
      </c>
      <c r="Q8" s="130">
        <v>419478.18</v>
      </c>
      <c r="R8" s="130">
        <v>365996.79999999999</v>
      </c>
      <c r="S8" s="130">
        <v>328718.87</v>
      </c>
      <c r="T8" s="130">
        <v>318828.59000000003</v>
      </c>
      <c r="U8" s="130">
        <v>300684.92</v>
      </c>
      <c r="V8" s="130">
        <v>328060.09999999998</v>
      </c>
      <c r="W8" s="130">
        <v>302042.48</v>
      </c>
      <c r="X8" s="130">
        <v>334168.36</v>
      </c>
      <c r="Y8" s="130">
        <v>302179.40999999997</v>
      </c>
      <c r="Z8" s="130">
        <v>289102.83</v>
      </c>
      <c r="AA8" s="130">
        <v>248101.88</v>
      </c>
      <c r="AB8" s="130">
        <v>309159.55</v>
      </c>
      <c r="AC8" s="130">
        <v>287930.59999999998</v>
      </c>
      <c r="AD8" s="130">
        <v>304750.74</v>
      </c>
      <c r="AE8" s="130">
        <v>312550.7</v>
      </c>
      <c r="AF8" s="130">
        <v>368118.3</v>
      </c>
      <c r="AG8" s="130">
        <v>360105.91</v>
      </c>
      <c r="AH8" s="130">
        <v>445787.51</v>
      </c>
      <c r="AI8" s="130">
        <v>477869.14</v>
      </c>
      <c r="AJ8" s="130">
        <v>493068.52</v>
      </c>
      <c r="AK8" s="130">
        <v>489145.93</v>
      </c>
      <c r="AL8" s="130">
        <v>508328.27</v>
      </c>
      <c r="AM8" s="130">
        <v>529237.82999999996</v>
      </c>
      <c r="AN8" s="130">
        <v>532852.92000000004</v>
      </c>
      <c r="AO8" s="130">
        <v>564868.54</v>
      </c>
      <c r="AP8" s="130">
        <v>608237.11</v>
      </c>
      <c r="AQ8" s="130">
        <v>610002.06000000006</v>
      </c>
      <c r="AR8" s="130">
        <v>602189.78</v>
      </c>
      <c r="AS8" s="130">
        <v>600069.85</v>
      </c>
      <c r="AT8" s="130">
        <v>566396.05000000005</v>
      </c>
      <c r="AU8" s="130">
        <v>578974.67000000004</v>
      </c>
      <c r="AV8" s="130">
        <v>596402.81000000006</v>
      </c>
      <c r="AW8" s="130">
        <v>582500.12</v>
      </c>
      <c r="AX8" s="130">
        <v>563000.31999999995</v>
      </c>
      <c r="AY8" s="130">
        <v>568635</v>
      </c>
      <c r="AZ8" s="130">
        <v>623917</v>
      </c>
      <c r="BA8" s="130">
        <v>577095.47</v>
      </c>
      <c r="BB8" s="130">
        <v>583141</v>
      </c>
      <c r="BC8" s="130">
        <v>542068.16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s="130" t="s">
        <v>2389</v>
      </c>
      <c r="B9" s="130">
        <v>54639.72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30">
        <v>0</v>
      </c>
      <c r="J9" s="130">
        <v>0</v>
      </c>
      <c r="K9" s="130">
        <v>0</v>
      </c>
      <c r="L9" s="130">
        <v>63310.19</v>
      </c>
      <c r="M9" s="130">
        <v>0</v>
      </c>
      <c r="N9" s="130">
        <v>26110.53</v>
      </c>
      <c r="O9" s="130">
        <v>11734.06</v>
      </c>
      <c r="P9" s="130">
        <v>0</v>
      </c>
      <c r="Q9" s="130">
        <v>0</v>
      </c>
      <c r="R9" s="130">
        <v>0</v>
      </c>
      <c r="S9" s="130">
        <v>0</v>
      </c>
      <c r="T9" s="130">
        <v>0</v>
      </c>
      <c r="U9" s="130">
        <v>0</v>
      </c>
      <c r="V9" s="130">
        <v>0</v>
      </c>
      <c r="W9" s="130">
        <v>0</v>
      </c>
      <c r="X9" s="130">
        <v>0</v>
      </c>
      <c r="Y9" s="130">
        <v>0</v>
      </c>
      <c r="Z9" s="130">
        <v>0</v>
      </c>
      <c r="AA9" s="130">
        <v>0</v>
      </c>
      <c r="AB9" s="130">
        <v>0</v>
      </c>
      <c r="AC9" s="130">
        <v>0</v>
      </c>
      <c r="AD9" s="130">
        <v>0</v>
      </c>
      <c r="AE9" s="130">
        <v>0</v>
      </c>
      <c r="AF9" s="130">
        <v>0</v>
      </c>
      <c r="AG9" s="130">
        <v>0</v>
      </c>
      <c r="AH9" s="130">
        <v>0</v>
      </c>
      <c r="AI9" s="130">
        <v>0</v>
      </c>
      <c r="AJ9" s="130">
        <v>0</v>
      </c>
      <c r="AK9" s="130">
        <v>0</v>
      </c>
      <c r="AL9" s="130">
        <v>0</v>
      </c>
      <c r="AM9" s="130">
        <v>0</v>
      </c>
      <c r="AN9" s="130">
        <v>0</v>
      </c>
      <c r="AO9" s="130">
        <v>0</v>
      </c>
      <c r="AP9" s="130">
        <v>0</v>
      </c>
      <c r="AQ9" s="130">
        <v>0</v>
      </c>
      <c r="AR9" s="130">
        <v>0</v>
      </c>
      <c r="AS9" s="130">
        <v>0</v>
      </c>
      <c r="AT9" s="130">
        <v>0</v>
      </c>
      <c r="AU9" s="130">
        <v>0</v>
      </c>
      <c r="AV9" s="130">
        <v>0</v>
      </c>
      <c r="AW9" s="130">
        <v>0</v>
      </c>
      <c r="AX9" s="130">
        <v>0</v>
      </c>
      <c r="AY9" s="130">
        <v>0</v>
      </c>
      <c r="AZ9" s="130">
        <v>0</v>
      </c>
      <c r="BA9" s="130">
        <v>0</v>
      </c>
      <c r="BB9" s="130">
        <v>0</v>
      </c>
      <c r="BC9" s="130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s="130" t="s">
        <v>790</v>
      </c>
      <c r="B10" s="130">
        <v>1337247.27</v>
      </c>
      <c r="C10" s="130">
        <v>1330577.98</v>
      </c>
      <c r="D10" s="130">
        <v>1403950.63</v>
      </c>
      <c r="E10" s="130">
        <v>1453090.33</v>
      </c>
      <c r="F10" s="130">
        <v>1550195.29</v>
      </c>
      <c r="G10" s="130">
        <v>1644064.29</v>
      </c>
      <c r="H10" s="130">
        <v>1563787.87</v>
      </c>
      <c r="I10" s="130">
        <v>1490368.06</v>
      </c>
      <c r="J10" s="130">
        <v>1385552.71</v>
      </c>
      <c r="K10" s="130">
        <v>1241254.81</v>
      </c>
      <c r="L10" s="130">
        <v>1117502.99</v>
      </c>
      <c r="M10" s="130">
        <v>984484.91</v>
      </c>
      <c r="N10" s="130">
        <v>1012248.88</v>
      </c>
      <c r="O10" s="130">
        <v>1010225.76</v>
      </c>
      <c r="P10" s="130">
        <v>975636.11</v>
      </c>
      <c r="Q10" s="130">
        <v>984216.02</v>
      </c>
      <c r="R10" s="130">
        <v>1045778.3</v>
      </c>
      <c r="S10" s="130">
        <v>1130488.9099999999</v>
      </c>
      <c r="T10" s="130">
        <v>1151156.04</v>
      </c>
      <c r="U10" s="130">
        <v>1154513.8600000001</v>
      </c>
      <c r="V10" s="130">
        <v>1097685.17</v>
      </c>
      <c r="W10" s="130">
        <v>1138411.76</v>
      </c>
      <c r="X10" s="130">
        <v>1147592.3899999999</v>
      </c>
      <c r="Y10" s="130">
        <v>1185394.47</v>
      </c>
      <c r="Z10" s="130">
        <v>1213531.19</v>
      </c>
      <c r="AA10" s="130">
        <v>1260902.6599999999</v>
      </c>
      <c r="AB10" s="130">
        <v>1225137.29</v>
      </c>
      <c r="AC10" s="130">
        <v>1233692.99</v>
      </c>
      <c r="AD10" s="130">
        <v>1201361.93</v>
      </c>
      <c r="AE10" s="130">
        <v>1209282.46</v>
      </c>
      <c r="AF10" s="130">
        <v>1182023.74</v>
      </c>
      <c r="AG10" s="130">
        <v>1161143.1000000001</v>
      </c>
      <c r="AH10" s="130">
        <v>1076083.27</v>
      </c>
      <c r="AI10" s="130">
        <v>1099688.3700000001</v>
      </c>
      <c r="AJ10" s="130">
        <v>1088038.54</v>
      </c>
      <c r="AK10" s="130">
        <v>1143184.1100000001</v>
      </c>
      <c r="AL10" s="130">
        <v>1113382.8400000001</v>
      </c>
      <c r="AM10" s="130">
        <v>1102897.1299999999</v>
      </c>
      <c r="AN10" s="130">
        <v>1070421.67</v>
      </c>
      <c r="AO10" s="130">
        <v>1056944.1299999999</v>
      </c>
      <c r="AP10" s="130">
        <v>946053.5</v>
      </c>
      <c r="AQ10" s="130">
        <v>810352.62</v>
      </c>
      <c r="AR10" s="130">
        <v>758799.89</v>
      </c>
      <c r="AS10" s="130">
        <v>727140.08</v>
      </c>
      <c r="AT10" s="130">
        <v>747947.32</v>
      </c>
      <c r="AU10" s="130">
        <v>759872.81</v>
      </c>
      <c r="AV10" s="130">
        <v>828136.28</v>
      </c>
      <c r="AW10" s="130">
        <v>835444.85</v>
      </c>
      <c r="AX10" s="130">
        <v>756416.17</v>
      </c>
      <c r="AY10" s="130">
        <v>659736</v>
      </c>
      <c r="AZ10" s="130">
        <v>657061</v>
      </c>
      <c r="BA10" s="130">
        <v>620325.57999999996</v>
      </c>
      <c r="BB10" s="130">
        <v>580010</v>
      </c>
      <c r="BC10" s="130">
        <v>528650.3299999999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s="130" t="s">
        <v>2632</v>
      </c>
      <c r="B11" s="130">
        <v>0</v>
      </c>
      <c r="C11" s="130">
        <v>0</v>
      </c>
      <c r="D11" s="130">
        <v>161958.65</v>
      </c>
      <c r="E11" s="130">
        <v>111821.56</v>
      </c>
      <c r="F11" s="130">
        <v>116432.71</v>
      </c>
      <c r="G11" s="130">
        <v>140132.72</v>
      </c>
      <c r="H11" s="130">
        <v>0</v>
      </c>
      <c r="I11" s="130">
        <v>0</v>
      </c>
      <c r="J11" s="130">
        <v>0</v>
      </c>
      <c r="K11" s="130">
        <v>0</v>
      </c>
      <c r="L11" s="130">
        <v>0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0">
        <v>0</v>
      </c>
      <c r="AA11" s="130">
        <v>0</v>
      </c>
      <c r="AB11" s="130">
        <v>0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0</v>
      </c>
      <c r="AL11" s="130">
        <v>0</v>
      </c>
      <c r="AM11" s="130">
        <v>0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0</v>
      </c>
      <c r="AW11" s="130">
        <v>0</v>
      </c>
      <c r="AX11" s="130">
        <v>0</v>
      </c>
      <c r="AY11" s="130">
        <v>0</v>
      </c>
      <c r="AZ11" s="130">
        <v>0</v>
      </c>
      <c r="BA11" s="130">
        <v>0</v>
      </c>
      <c r="BB11" s="130">
        <v>0</v>
      </c>
      <c r="BC11" s="130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s="130" t="s">
        <v>2633</v>
      </c>
      <c r="B12" s="130">
        <v>0</v>
      </c>
      <c r="C12" s="130">
        <v>0</v>
      </c>
      <c r="D12" s="130">
        <v>161958.65</v>
      </c>
      <c r="E12" s="130">
        <v>111821.56</v>
      </c>
      <c r="F12" s="130">
        <v>116432.71</v>
      </c>
      <c r="G12" s="130">
        <v>140132.72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0</v>
      </c>
      <c r="AW12" s="130">
        <v>0</v>
      </c>
      <c r="AX12" s="130">
        <v>0</v>
      </c>
      <c r="AY12" s="130">
        <v>0</v>
      </c>
      <c r="AZ12" s="130">
        <v>0</v>
      </c>
      <c r="BA12" s="130">
        <v>0</v>
      </c>
      <c r="BB12" s="130">
        <v>0</v>
      </c>
      <c r="BC12" s="130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s="130" t="s">
        <v>3350</v>
      </c>
      <c r="B13" s="130">
        <v>66962.649999999994</v>
      </c>
      <c r="C13" s="130">
        <v>71159.95</v>
      </c>
      <c r="D13" s="130">
        <v>0</v>
      </c>
      <c r="E13" s="130">
        <v>8390.7000000000007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326.39999999999998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0</v>
      </c>
      <c r="AL13" s="130">
        <v>0</v>
      </c>
      <c r="AM13" s="130">
        <v>0</v>
      </c>
      <c r="AN13" s="130">
        <v>235.36</v>
      </c>
      <c r="AO13" s="130">
        <v>0</v>
      </c>
      <c r="AP13" s="130">
        <v>0</v>
      </c>
      <c r="AQ13" s="130">
        <v>0</v>
      </c>
      <c r="AR13" s="130">
        <v>0</v>
      </c>
      <c r="AS13" s="130">
        <v>0</v>
      </c>
      <c r="AT13" s="130">
        <v>0</v>
      </c>
      <c r="AU13" s="130">
        <v>0</v>
      </c>
      <c r="AV13" s="130">
        <v>0</v>
      </c>
      <c r="AW13" s="130">
        <v>0</v>
      </c>
      <c r="AX13" s="130">
        <v>0</v>
      </c>
      <c r="AY13" s="130">
        <v>0</v>
      </c>
      <c r="AZ13" s="130">
        <v>0</v>
      </c>
      <c r="BA13" s="130">
        <v>0</v>
      </c>
      <c r="BB13" s="130">
        <v>0</v>
      </c>
      <c r="BC13" s="130">
        <v>0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s="130" t="s">
        <v>3351</v>
      </c>
      <c r="B14" s="130">
        <v>66962.649999999994</v>
      </c>
      <c r="C14" s="130">
        <v>71159.95</v>
      </c>
      <c r="D14" s="130">
        <v>0</v>
      </c>
      <c r="E14" s="130">
        <v>8390.7000000000007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326.39999999999998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0</v>
      </c>
      <c r="AL14" s="130">
        <v>0</v>
      </c>
      <c r="AM14" s="130">
        <v>0</v>
      </c>
      <c r="AN14" s="130">
        <v>235.36</v>
      </c>
      <c r="AO14" s="130">
        <v>0</v>
      </c>
      <c r="AP14" s="130">
        <v>0</v>
      </c>
      <c r="AQ14" s="130">
        <v>0</v>
      </c>
      <c r="AR14" s="130">
        <v>0</v>
      </c>
      <c r="AS14" s="130">
        <v>0</v>
      </c>
      <c r="AT14" s="130">
        <v>0</v>
      </c>
      <c r="AU14" s="130">
        <v>0</v>
      </c>
      <c r="AV14" s="130">
        <v>0</v>
      </c>
      <c r="AW14" s="130">
        <v>0</v>
      </c>
      <c r="AX14" s="130">
        <v>0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s="130" t="s">
        <v>2392</v>
      </c>
      <c r="B15" s="130">
        <v>4232.51</v>
      </c>
      <c r="C15" s="130">
        <v>8124.15</v>
      </c>
      <c r="D15" s="130">
        <v>97564.160000000003</v>
      </c>
      <c r="E15" s="130">
        <v>115753.96</v>
      </c>
      <c r="F15" s="130">
        <v>90944.06</v>
      </c>
      <c r="G15" s="130">
        <v>107748.71</v>
      </c>
      <c r="H15" s="130">
        <v>108538.26</v>
      </c>
      <c r="I15" s="130">
        <v>174605.81</v>
      </c>
      <c r="J15" s="130">
        <v>94752.1</v>
      </c>
      <c r="K15" s="130">
        <v>96199.38</v>
      </c>
      <c r="L15" s="130">
        <v>86561.74</v>
      </c>
      <c r="M15" s="130">
        <v>127378.27</v>
      </c>
      <c r="N15" s="130">
        <v>76525.83</v>
      </c>
      <c r="O15" s="130">
        <v>78959.11</v>
      </c>
      <c r="P15" s="130">
        <v>129926.39999999999</v>
      </c>
      <c r="Q15" s="130">
        <v>76494.48</v>
      </c>
      <c r="R15" s="130">
        <v>72396.52</v>
      </c>
      <c r="S15" s="130">
        <v>79232.22</v>
      </c>
      <c r="T15" s="130">
        <v>78056.61</v>
      </c>
      <c r="U15" s="130">
        <v>100405.45</v>
      </c>
      <c r="V15" s="130">
        <v>78006.44</v>
      </c>
      <c r="W15" s="130">
        <v>77137.210000000006</v>
      </c>
      <c r="X15" s="130">
        <v>74230.44</v>
      </c>
      <c r="Y15" s="130">
        <v>90111.96</v>
      </c>
      <c r="Z15" s="130">
        <v>67114.64</v>
      </c>
      <c r="AA15" s="130">
        <v>66776.83</v>
      </c>
      <c r="AB15" s="130">
        <v>71945.38</v>
      </c>
      <c r="AC15" s="130">
        <v>102174.72</v>
      </c>
      <c r="AD15" s="130">
        <v>65768.639999999999</v>
      </c>
      <c r="AE15" s="130">
        <v>68071.240000000005</v>
      </c>
      <c r="AF15" s="130">
        <v>68471.789999999994</v>
      </c>
      <c r="AG15" s="130">
        <v>103180.98</v>
      </c>
      <c r="AH15" s="130">
        <v>55514.86</v>
      </c>
      <c r="AI15" s="130">
        <v>119791.57</v>
      </c>
      <c r="AJ15" s="130">
        <v>113573.96</v>
      </c>
      <c r="AK15" s="130">
        <v>145832.41</v>
      </c>
      <c r="AL15" s="130">
        <v>89483.83</v>
      </c>
      <c r="AM15" s="130">
        <v>92979.02</v>
      </c>
      <c r="AN15" s="130">
        <v>27209.32</v>
      </c>
      <c r="AO15" s="130">
        <v>121204.92</v>
      </c>
      <c r="AP15" s="130">
        <v>89801.3</v>
      </c>
      <c r="AQ15" s="130">
        <v>88523.07</v>
      </c>
      <c r="AR15" s="130">
        <v>85417.52</v>
      </c>
      <c r="AS15" s="130">
        <v>35579.760000000002</v>
      </c>
      <c r="AT15" s="130">
        <v>131863.29</v>
      </c>
      <c r="AU15" s="130">
        <v>138095.94</v>
      </c>
      <c r="AV15" s="130">
        <v>138265.45000000001</v>
      </c>
      <c r="AW15" s="130">
        <v>34957.68</v>
      </c>
      <c r="AX15" s="130">
        <v>27495.56</v>
      </c>
      <c r="AY15" s="130">
        <v>20966</v>
      </c>
      <c r="AZ15" s="130">
        <v>27395</v>
      </c>
      <c r="BA15" s="130">
        <v>45899.34</v>
      </c>
      <c r="BB15" s="130">
        <v>20323</v>
      </c>
      <c r="BC15" s="130">
        <v>25279.99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s="130" t="s">
        <v>3352</v>
      </c>
      <c r="B16" s="130">
        <v>0</v>
      </c>
      <c r="C16" s="130">
        <v>0</v>
      </c>
      <c r="D16" s="130">
        <v>0</v>
      </c>
      <c r="E16" s="130">
        <v>0</v>
      </c>
      <c r="F16" s="130">
        <v>83541.42</v>
      </c>
      <c r="G16" s="130">
        <v>105479.35</v>
      </c>
      <c r="H16" s="130">
        <v>0</v>
      </c>
      <c r="I16" s="130">
        <v>103568.46</v>
      </c>
      <c r="J16" s="130">
        <v>0</v>
      </c>
      <c r="K16" s="130">
        <v>0</v>
      </c>
      <c r="L16" s="130">
        <v>84539.61</v>
      </c>
      <c r="M16" s="130">
        <v>0</v>
      </c>
      <c r="N16" s="130">
        <v>74591.03</v>
      </c>
      <c r="O16" s="130">
        <v>76836.62</v>
      </c>
      <c r="P16" s="130">
        <v>0</v>
      </c>
      <c r="Q16" s="130">
        <v>0</v>
      </c>
      <c r="R16" s="130">
        <v>70511.27</v>
      </c>
      <c r="S16" s="130">
        <v>77792.070000000007</v>
      </c>
      <c r="T16" s="130">
        <v>76396.5</v>
      </c>
      <c r="U16" s="130">
        <v>80303.929999999993</v>
      </c>
      <c r="V16" s="130">
        <v>75928.77</v>
      </c>
      <c r="W16" s="130">
        <v>75416.820000000007</v>
      </c>
      <c r="X16" s="130">
        <v>72035.78</v>
      </c>
      <c r="Y16" s="130">
        <v>72713.72</v>
      </c>
      <c r="Z16" s="130">
        <v>64880.84</v>
      </c>
      <c r="AA16" s="130">
        <v>64918.49</v>
      </c>
      <c r="AB16" s="130">
        <v>69971.64</v>
      </c>
      <c r="AC16" s="130">
        <v>0</v>
      </c>
      <c r="AD16" s="130">
        <v>0</v>
      </c>
      <c r="AE16" s="130">
        <v>66259.39</v>
      </c>
      <c r="AF16" s="130">
        <v>0</v>
      </c>
      <c r="AG16" s="130">
        <v>61273.49</v>
      </c>
      <c r="AH16" s="130">
        <v>52764.42</v>
      </c>
      <c r="AI16" s="130">
        <v>0</v>
      </c>
      <c r="AJ16" s="130">
        <v>0</v>
      </c>
      <c r="AK16" s="130">
        <v>0</v>
      </c>
      <c r="AL16" s="130">
        <v>0</v>
      </c>
      <c r="AM16" s="130">
        <v>0</v>
      </c>
      <c r="AN16" s="130">
        <v>25674.29</v>
      </c>
      <c r="AO16" s="130">
        <v>0</v>
      </c>
      <c r="AP16" s="130">
        <v>0</v>
      </c>
      <c r="AQ16" s="130">
        <v>0</v>
      </c>
      <c r="AR16" s="130">
        <v>0</v>
      </c>
      <c r="AS16" s="130">
        <v>0</v>
      </c>
      <c r="AT16" s="130">
        <v>0</v>
      </c>
      <c r="AU16" s="130">
        <v>0</v>
      </c>
      <c r="AV16" s="130">
        <v>0</v>
      </c>
      <c r="AW16" s="130">
        <v>0</v>
      </c>
      <c r="AX16" s="130">
        <v>0</v>
      </c>
      <c r="AY16" s="130">
        <v>0</v>
      </c>
      <c r="AZ16" s="130">
        <v>0</v>
      </c>
      <c r="BA16" s="130">
        <v>0</v>
      </c>
      <c r="BB16" s="130">
        <v>0</v>
      </c>
      <c r="BC16" s="130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s="130" t="s">
        <v>2393</v>
      </c>
      <c r="B17" s="130">
        <v>4232.51</v>
      </c>
      <c r="C17" s="130">
        <v>8124.15</v>
      </c>
      <c r="D17" s="130">
        <v>97564.160000000003</v>
      </c>
      <c r="E17" s="130">
        <v>115753.96</v>
      </c>
      <c r="F17" s="130">
        <v>7402.63</v>
      </c>
      <c r="G17" s="130">
        <v>2269.36</v>
      </c>
      <c r="H17" s="130">
        <v>108538.26</v>
      </c>
      <c r="I17" s="130">
        <v>71037.34</v>
      </c>
      <c r="J17" s="130">
        <v>94752.1</v>
      </c>
      <c r="K17" s="130">
        <v>96199.38</v>
      </c>
      <c r="L17" s="130">
        <v>2022.13</v>
      </c>
      <c r="M17" s="130">
        <v>127378.27</v>
      </c>
      <c r="N17" s="130">
        <v>1934.8</v>
      </c>
      <c r="O17" s="130">
        <v>2122.4899999999998</v>
      </c>
      <c r="P17" s="130">
        <v>0</v>
      </c>
      <c r="Q17" s="130">
        <v>76494.48</v>
      </c>
      <c r="R17" s="130">
        <v>1885.25</v>
      </c>
      <c r="S17" s="130">
        <v>1440.15</v>
      </c>
      <c r="T17" s="130">
        <v>1660.11</v>
      </c>
      <c r="U17" s="130">
        <v>20101.52</v>
      </c>
      <c r="V17" s="130">
        <v>2077.67</v>
      </c>
      <c r="W17" s="130">
        <v>1720.39</v>
      </c>
      <c r="X17" s="130">
        <v>2194.66</v>
      </c>
      <c r="Y17" s="130">
        <v>17398.240000000002</v>
      </c>
      <c r="Z17" s="130">
        <v>2233.8000000000002</v>
      </c>
      <c r="AA17" s="130">
        <v>1858.34</v>
      </c>
      <c r="AB17" s="130">
        <v>1973.74</v>
      </c>
      <c r="AC17" s="130">
        <v>102174.72</v>
      </c>
      <c r="AD17" s="130">
        <v>65768.639999999999</v>
      </c>
      <c r="AE17" s="130">
        <v>1811.84</v>
      </c>
      <c r="AF17" s="130">
        <v>68471.789999999994</v>
      </c>
      <c r="AG17" s="130">
        <v>41907.49</v>
      </c>
      <c r="AH17" s="130">
        <v>2750.43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1535.02</v>
      </c>
      <c r="AO17" s="130">
        <v>0</v>
      </c>
      <c r="AP17" s="130">
        <v>0</v>
      </c>
      <c r="AQ17" s="130">
        <v>0</v>
      </c>
      <c r="AR17" s="130">
        <v>0</v>
      </c>
      <c r="AS17" s="130">
        <v>35579.760000000002</v>
      </c>
      <c r="AT17" s="130">
        <v>0</v>
      </c>
      <c r="AU17" s="130">
        <v>0</v>
      </c>
      <c r="AV17" s="130">
        <v>0</v>
      </c>
      <c r="AW17" s="130">
        <v>34957.68</v>
      </c>
      <c r="AX17" s="130">
        <v>27495.56</v>
      </c>
      <c r="AY17" s="130">
        <v>0</v>
      </c>
      <c r="AZ17" s="130">
        <v>0</v>
      </c>
      <c r="BA17" s="130">
        <v>0</v>
      </c>
      <c r="BB17" s="130">
        <v>0</v>
      </c>
      <c r="BC17" s="130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s="130" t="s">
        <v>791</v>
      </c>
      <c r="B18" s="130">
        <v>2094120.31</v>
      </c>
      <c r="C18" s="130">
        <v>2106770.56</v>
      </c>
      <c r="D18" s="130">
        <v>2162665.73</v>
      </c>
      <c r="E18" s="130">
        <v>2180698.52</v>
      </c>
      <c r="F18" s="130">
        <v>2294923.71</v>
      </c>
      <c r="G18" s="130">
        <v>2336970.15</v>
      </c>
      <c r="H18" s="130">
        <v>2407057.73</v>
      </c>
      <c r="I18" s="130">
        <v>2376712.6800000002</v>
      </c>
      <c r="J18" s="130">
        <v>2232994.36</v>
      </c>
      <c r="K18" s="130">
        <v>2124088.46</v>
      </c>
      <c r="L18" s="130">
        <v>2029033.22</v>
      </c>
      <c r="M18" s="130">
        <v>1879958.63</v>
      </c>
      <c r="N18" s="130">
        <v>1823106.69</v>
      </c>
      <c r="O18" s="130">
        <v>1927880.64</v>
      </c>
      <c r="P18" s="130">
        <v>1869437.04</v>
      </c>
      <c r="Q18" s="130">
        <v>1760233.42</v>
      </c>
      <c r="R18" s="130">
        <v>1691753.19</v>
      </c>
      <c r="S18" s="130">
        <v>1723962.62</v>
      </c>
      <c r="T18" s="130">
        <v>1705742.97</v>
      </c>
      <c r="U18" s="130">
        <v>1651548.95</v>
      </c>
      <c r="V18" s="130">
        <v>1627001.82</v>
      </c>
      <c r="W18" s="130">
        <v>1627395.24</v>
      </c>
      <c r="X18" s="130">
        <v>1671001.76</v>
      </c>
      <c r="Y18" s="130">
        <v>1700131.96</v>
      </c>
      <c r="Z18" s="130">
        <v>1694504.12</v>
      </c>
      <c r="AA18" s="130">
        <v>1708045.27</v>
      </c>
      <c r="AB18" s="130">
        <v>1757014.51</v>
      </c>
      <c r="AC18" s="130">
        <v>1751076.51</v>
      </c>
      <c r="AD18" s="130">
        <v>1696958.26</v>
      </c>
      <c r="AE18" s="130">
        <v>1700049.68</v>
      </c>
      <c r="AF18" s="130">
        <v>1726613.14</v>
      </c>
      <c r="AG18" s="130">
        <v>1723138.82</v>
      </c>
      <c r="AH18" s="130">
        <v>1667545.64</v>
      </c>
      <c r="AI18" s="130">
        <v>1743280.37</v>
      </c>
      <c r="AJ18" s="130">
        <v>1738682.71</v>
      </c>
      <c r="AK18" s="130">
        <v>1797786.28</v>
      </c>
      <c r="AL18" s="130">
        <v>1733939.1</v>
      </c>
      <c r="AM18" s="130">
        <v>1766957.2</v>
      </c>
      <c r="AN18" s="130">
        <v>1715552.17</v>
      </c>
      <c r="AO18" s="130">
        <v>1761054.17</v>
      </c>
      <c r="AP18" s="130">
        <v>1661396.27</v>
      </c>
      <c r="AQ18" s="130">
        <v>1548020.07</v>
      </c>
      <c r="AR18" s="130">
        <v>1463224.15</v>
      </c>
      <c r="AS18" s="130">
        <v>1478998.83</v>
      </c>
      <c r="AT18" s="130">
        <v>1520897.57</v>
      </c>
      <c r="AU18" s="130">
        <v>1537182.8</v>
      </c>
      <c r="AV18" s="130">
        <v>1598902.15</v>
      </c>
      <c r="AW18" s="130">
        <v>1542591.83</v>
      </c>
      <c r="AX18" s="130">
        <v>1398097.54</v>
      </c>
      <c r="AY18" s="130">
        <v>1301239</v>
      </c>
      <c r="AZ18" s="130">
        <v>1337495</v>
      </c>
      <c r="BA18" s="130">
        <v>1312983.04</v>
      </c>
      <c r="BB18" s="130">
        <v>1288056</v>
      </c>
      <c r="BC18" s="130">
        <v>1148406.5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s="130" t="s">
        <v>2394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s="130" t="s">
        <v>2397</v>
      </c>
      <c r="B20" s="130">
        <v>5000</v>
      </c>
      <c r="C20" s="130">
        <v>5000</v>
      </c>
      <c r="D20" s="130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0</v>
      </c>
      <c r="Q20" s="130">
        <v>0</v>
      </c>
      <c r="R20" s="130">
        <v>0</v>
      </c>
      <c r="S20" s="130">
        <v>0</v>
      </c>
      <c r="T20" s="130">
        <v>0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0</v>
      </c>
      <c r="AM20" s="130">
        <v>0</v>
      </c>
      <c r="AN20" s="130">
        <v>0</v>
      </c>
      <c r="AO20" s="130">
        <v>0</v>
      </c>
      <c r="AP20" s="130">
        <v>0</v>
      </c>
      <c r="AQ20" s="130">
        <v>0</v>
      </c>
      <c r="AR20" s="130">
        <v>0</v>
      </c>
      <c r="AS20" s="130">
        <v>0</v>
      </c>
      <c r="AT20" s="130">
        <v>0</v>
      </c>
      <c r="AU20" s="130">
        <v>0</v>
      </c>
      <c r="AV20" s="130">
        <v>0</v>
      </c>
      <c r="AW20" s="130">
        <v>0</v>
      </c>
      <c r="AX20" s="130">
        <v>0</v>
      </c>
      <c r="AY20" s="130">
        <v>0</v>
      </c>
      <c r="AZ20" s="130">
        <v>0</v>
      </c>
      <c r="BA20" s="130">
        <v>0</v>
      </c>
      <c r="BB20" s="130">
        <v>0</v>
      </c>
      <c r="BC20" s="13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s="130" t="s">
        <v>2400</v>
      </c>
      <c r="B21" s="130">
        <v>0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130">
        <v>5000</v>
      </c>
      <c r="I21" s="130">
        <v>5000</v>
      </c>
      <c r="J21" s="130">
        <v>5000</v>
      </c>
      <c r="K21" s="130">
        <v>5000</v>
      </c>
      <c r="L21" s="130">
        <v>5000</v>
      </c>
      <c r="M21" s="130">
        <v>5000</v>
      </c>
      <c r="N21" s="130">
        <v>5000</v>
      </c>
      <c r="O21" s="130">
        <v>5000</v>
      </c>
      <c r="P21" s="130">
        <v>5000</v>
      </c>
      <c r="Q21" s="130">
        <v>500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  <c r="AN21" s="130">
        <v>0</v>
      </c>
      <c r="AO21" s="130">
        <v>0</v>
      </c>
      <c r="AP21" s="130">
        <v>0</v>
      </c>
      <c r="AQ21" s="130">
        <v>0</v>
      </c>
      <c r="AR21" s="130">
        <v>0</v>
      </c>
      <c r="AS21" s="130">
        <v>0</v>
      </c>
      <c r="AT21" s="130">
        <v>0</v>
      </c>
      <c r="AU21" s="130">
        <v>0</v>
      </c>
      <c r="AV21" s="130">
        <v>0</v>
      </c>
      <c r="AW21" s="130">
        <v>0</v>
      </c>
      <c r="AX21" s="130">
        <v>0</v>
      </c>
      <c r="AY21" s="130">
        <v>0</v>
      </c>
      <c r="AZ21" s="130">
        <v>0</v>
      </c>
      <c r="BA21" s="130">
        <v>0</v>
      </c>
      <c r="BB21" s="130">
        <v>0</v>
      </c>
      <c r="BC21" s="130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s="130" t="s">
        <v>2404</v>
      </c>
      <c r="B22" s="130">
        <v>48787.38</v>
      </c>
      <c r="C22" s="130">
        <v>48510.3</v>
      </c>
      <c r="D22" s="130">
        <v>55189.78</v>
      </c>
      <c r="E22" s="130">
        <v>54885.29</v>
      </c>
      <c r="F22" s="130">
        <v>53869.99</v>
      </c>
      <c r="G22" s="130">
        <v>54035.31</v>
      </c>
      <c r="H22" s="130">
        <v>48705.79</v>
      </c>
      <c r="I22" s="130">
        <v>49054.65</v>
      </c>
      <c r="J22" s="130">
        <v>47181.72</v>
      </c>
      <c r="K22" s="130">
        <v>46571.8</v>
      </c>
      <c r="L22" s="130">
        <v>46885.27</v>
      </c>
      <c r="M22" s="130">
        <v>50460.47</v>
      </c>
      <c r="N22" s="130">
        <v>50728.43</v>
      </c>
      <c r="O22" s="130">
        <v>46830.76</v>
      </c>
      <c r="P22" s="130">
        <v>45831.93</v>
      </c>
      <c r="Q22" s="130">
        <v>47658.63</v>
      </c>
      <c r="R22" s="130">
        <v>46035.26</v>
      </c>
      <c r="S22" s="130">
        <v>46261.36</v>
      </c>
      <c r="T22" s="130">
        <v>45394.78</v>
      </c>
      <c r="U22" s="130">
        <v>43775.3</v>
      </c>
      <c r="V22" s="130">
        <v>44461.93</v>
      </c>
      <c r="W22" s="130">
        <v>43365.5</v>
      </c>
      <c r="X22" s="130">
        <v>43133.23</v>
      </c>
      <c r="Y22" s="130">
        <v>39700.6</v>
      </c>
      <c r="Z22" s="130">
        <v>38220.400000000001</v>
      </c>
      <c r="AA22" s="130">
        <v>35107.17</v>
      </c>
      <c r="AB22" s="130">
        <v>33772.28</v>
      </c>
      <c r="AC22" s="130">
        <v>33891.129999999997</v>
      </c>
      <c r="AD22" s="130">
        <v>31637</v>
      </c>
      <c r="AE22" s="130">
        <v>31220.01</v>
      </c>
      <c r="AF22" s="130">
        <v>31756.87</v>
      </c>
      <c r="AG22" s="130">
        <v>29065.54</v>
      </c>
      <c r="AH22" s="130">
        <v>27356.6</v>
      </c>
      <c r="AI22" s="130">
        <v>27168.61</v>
      </c>
      <c r="AJ22" s="130">
        <v>27148.7</v>
      </c>
      <c r="AK22" s="130">
        <v>31036.93</v>
      </c>
      <c r="AL22" s="130">
        <v>21533.77</v>
      </c>
      <c r="AM22" s="130">
        <v>20062.14</v>
      </c>
      <c r="AN22" s="130">
        <v>17692.64</v>
      </c>
      <c r="AO22" s="130">
        <v>0</v>
      </c>
      <c r="AP22" s="130">
        <v>0</v>
      </c>
      <c r="AQ22" s="130">
        <v>0</v>
      </c>
      <c r="AR22" s="130">
        <v>0</v>
      </c>
      <c r="AS22" s="130">
        <v>0</v>
      </c>
      <c r="AT22" s="130">
        <v>0</v>
      </c>
      <c r="AU22" s="130">
        <v>0</v>
      </c>
      <c r="AV22" s="130">
        <v>0</v>
      </c>
      <c r="AW22" s="130">
        <v>0</v>
      </c>
      <c r="AX22" s="130">
        <v>0</v>
      </c>
      <c r="AY22" s="130">
        <v>0</v>
      </c>
      <c r="AZ22" s="130">
        <v>0</v>
      </c>
      <c r="BA22" s="130">
        <v>0</v>
      </c>
      <c r="BB22" s="130">
        <v>0</v>
      </c>
      <c r="BC22" s="130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s="130" t="s">
        <v>2405</v>
      </c>
      <c r="B23" s="130">
        <v>48787.38</v>
      </c>
      <c r="C23" s="130">
        <v>48510.3</v>
      </c>
      <c r="D23" s="130">
        <v>50189.78</v>
      </c>
      <c r="E23" s="130">
        <v>49885.29</v>
      </c>
      <c r="F23" s="130">
        <v>48869.99</v>
      </c>
      <c r="G23" s="130">
        <v>49035.31</v>
      </c>
      <c r="H23" s="130">
        <v>48705.79</v>
      </c>
      <c r="I23" s="130">
        <v>49054.65</v>
      </c>
      <c r="J23" s="130">
        <v>47181.72</v>
      </c>
      <c r="K23" s="130">
        <v>46571.8</v>
      </c>
      <c r="L23" s="130">
        <v>46885.27</v>
      </c>
      <c r="M23" s="130">
        <v>50460.47</v>
      </c>
      <c r="N23" s="130">
        <v>50728.43</v>
      </c>
      <c r="O23" s="130">
        <v>46830.76</v>
      </c>
      <c r="P23" s="130">
        <v>45831.93</v>
      </c>
      <c r="Q23" s="130">
        <v>47658.63</v>
      </c>
      <c r="R23" s="130">
        <v>46035.26</v>
      </c>
      <c r="S23" s="130">
        <v>46261.36</v>
      </c>
      <c r="T23" s="130">
        <v>45394.78</v>
      </c>
      <c r="U23" s="130">
        <v>43775.3</v>
      </c>
      <c r="V23" s="130">
        <v>44461.93</v>
      </c>
      <c r="W23" s="130">
        <v>43365.5</v>
      </c>
      <c r="X23" s="130">
        <v>43133.23</v>
      </c>
      <c r="Y23" s="130">
        <v>39700.6</v>
      </c>
      <c r="Z23" s="130">
        <v>38220.400000000001</v>
      </c>
      <c r="AA23" s="130">
        <v>35107.17</v>
      </c>
      <c r="AB23" s="130">
        <v>33772.28</v>
      </c>
      <c r="AC23" s="130">
        <v>33891.129999999997</v>
      </c>
      <c r="AD23" s="130">
        <v>31637</v>
      </c>
      <c r="AE23" s="130">
        <v>31220.01</v>
      </c>
      <c r="AF23" s="130">
        <v>31756.87</v>
      </c>
      <c r="AG23" s="130">
        <v>29065.54</v>
      </c>
      <c r="AH23" s="130">
        <v>27356.6</v>
      </c>
      <c r="AI23" s="130">
        <v>27168.61</v>
      </c>
      <c r="AJ23" s="130">
        <v>27148.7</v>
      </c>
      <c r="AK23" s="130">
        <v>31036.93</v>
      </c>
      <c r="AL23" s="130">
        <v>21533.77</v>
      </c>
      <c r="AM23" s="130">
        <v>20062.14</v>
      </c>
      <c r="AN23" s="130">
        <v>17692.64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s="130" t="s">
        <v>3353</v>
      </c>
      <c r="B24" s="130">
        <v>0</v>
      </c>
      <c r="C24" s="130">
        <v>0</v>
      </c>
      <c r="D24" s="130">
        <v>5000</v>
      </c>
      <c r="E24" s="130">
        <v>5000</v>
      </c>
      <c r="F24" s="130">
        <v>5000</v>
      </c>
      <c r="G24" s="130">
        <v>5000</v>
      </c>
      <c r="H24" s="130">
        <v>0</v>
      </c>
      <c r="I24" s="130">
        <v>0</v>
      </c>
      <c r="J24" s="130">
        <v>0</v>
      </c>
      <c r="K24" s="130">
        <v>0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0</v>
      </c>
      <c r="BA24" s="130">
        <v>0</v>
      </c>
      <c r="BB24" s="130">
        <v>0</v>
      </c>
      <c r="BC24" s="130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s="130" t="s">
        <v>792</v>
      </c>
      <c r="B25" s="130">
        <v>253802.92</v>
      </c>
      <c r="C25" s="130">
        <v>261331.1</v>
      </c>
      <c r="D25" s="130">
        <v>331452.48</v>
      </c>
      <c r="E25" s="130">
        <v>334829.94</v>
      </c>
      <c r="F25" s="130">
        <v>274728.78000000003</v>
      </c>
      <c r="G25" s="130">
        <v>283886.34000000003</v>
      </c>
      <c r="H25" s="130">
        <v>282087.55</v>
      </c>
      <c r="I25" s="130">
        <v>295928</v>
      </c>
      <c r="J25" s="130">
        <v>287202.86</v>
      </c>
      <c r="K25" s="130">
        <v>293813.71000000002</v>
      </c>
      <c r="L25" s="130">
        <v>306803.90999999997</v>
      </c>
      <c r="M25" s="130">
        <v>294613.39</v>
      </c>
      <c r="N25" s="130">
        <v>307294.15999999997</v>
      </c>
      <c r="O25" s="130">
        <v>300255.02</v>
      </c>
      <c r="P25" s="130">
        <v>301067.89</v>
      </c>
      <c r="Q25" s="130">
        <v>284602.5</v>
      </c>
      <c r="R25" s="130">
        <v>312676.05</v>
      </c>
      <c r="S25" s="130">
        <v>320471.84000000003</v>
      </c>
      <c r="T25" s="130">
        <v>327477.03000000003</v>
      </c>
      <c r="U25" s="130">
        <v>335430.63</v>
      </c>
      <c r="V25" s="130">
        <v>344791.15</v>
      </c>
      <c r="W25" s="130">
        <v>353518.02</v>
      </c>
      <c r="X25" s="130">
        <v>356866.22</v>
      </c>
      <c r="Y25" s="130">
        <v>361741.16</v>
      </c>
      <c r="Z25" s="130">
        <v>360613.72</v>
      </c>
      <c r="AA25" s="130">
        <v>368542.65</v>
      </c>
      <c r="AB25" s="130">
        <v>376498.92</v>
      </c>
      <c r="AC25" s="130">
        <v>353664.91</v>
      </c>
      <c r="AD25" s="130">
        <v>358565.04</v>
      </c>
      <c r="AE25" s="130">
        <v>398909.8</v>
      </c>
      <c r="AF25" s="130">
        <v>368435.8</v>
      </c>
      <c r="AG25" s="130">
        <v>402083.44</v>
      </c>
      <c r="AH25" s="130">
        <v>404519.96</v>
      </c>
      <c r="AI25" s="130">
        <v>366016.68</v>
      </c>
      <c r="AJ25" s="130">
        <v>393835.3</v>
      </c>
      <c r="AK25" s="130">
        <v>372679.7</v>
      </c>
      <c r="AL25" s="130">
        <v>372874.45</v>
      </c>
      <c r="AM25" s="130">
        <v>373345.89</v>
      </c>
      <c r="AN25" s="130">
        <v>394146.7</v>
      </c>
      <c r="AO25" s="130">
        <v>380299.69</v>
      </c>
      <c r="AP25" s="130">
        <v>381404.54</v>
      </c>
      <c r="AQ25" s="130">
        <v>386281.78</v>
      </c>
      <c r="AR25" s="130">
        <v>382091.93</v>
      </c>
      <c r="AS25" s="130">
        <v>373356.16</v>
      </c>
      <c r="AT25" s="130">
        <v>380413.67</v>
      </c>
      <c r="AU25" s="130">
        <v>390934.59</v>
      </c>
      <c r="AV25" s="130">
        <v>400253.24</v>
      </c>
      <c r="AW25" s="130">
        <v>412269.94</v>
      </c>
      <c r="AX25" s="130">
        <v>422527.75</v>
      </c>
      <c r="AY25" s="130">
        <v>434381</v>
      </c>
      <c r="AZ25" s="130">
        <v>440372</v>
      </c>
      <c r="BA25" s="130">
        <v>447240.57</v>
      </c>
      <c r="BB25" s="130">
        <v>449799</v>
      </c>
      <c r="BC25" s="130">
        <v>457285.23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s="130" t="s">
        <v>2407</v>
      </c>
      <c r="B26" s="130">
        <v>52541.760000000002</v>
      </c>
      <c r="C26" s="130">
        <v>59482.89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s="130" t="s">
        <v>793</v>
      </c>
      <c r="B27" s="130">
        <v>13730.09</v>
      </c>
      <c r="C27" s="130">
        <v>13259.77</v>
      </c>
      <c r="D27" s="130">
        <v>13534.32</v>
      </c>
      <c r="E27" s="130">
        <v>10355</v>
      </c>
      <c r="F27" s="130">
        <v>10354.99</v>
      </c>
      <c r="G27" s="130">
        <v>10629.06</v>
      </c>
      <c r="H27" s="130">
        <v>8689.51</v>
      </c>
      <c r="I27" s="130">
        <v>8957.2800000000007</v>
      </c>
      <c r="J27" s="130">
        <v>9199.34</v>
      </c>
      <c r="K27" s="130">
        <v>8669.6200000000008</v>
      </c>
      <c r="L27" s="130">
        <v>8609.36</v>
      </c>
      <c r="M27" s="130">
        <v>5652.44</v>
      </c>
      <c r="N27" s="130">
        <v>3968.59</v>
      </c>
      <c r="O27" s="130">
        <v>3509.38</v>
      </c>
      <c r="P27" s="130">
        <v>3549.42</v>
      </c>
      <c r="Q27" s="130">
        <v>3523.92</v>
      </c>
      <c r="R27" s="130">
        <v>3874.76</v>
      </c>
      <c r="S27" s="130">
        <v>4221.8</v>
      </c>
      <c r="T27" s="130">
        <v>4565.0200000000004</v>
      </c>
      <c r="U27" s="130">
        <v>4914.91</v>
      </c>
      <c r="V27" s="130">
        <v>5264.79</v>
      </c>
      <c r="W27" s="130">
        <v>5101.8599999999997</v>
      </c>
      <c r="X27" s="130">
        <v>5435.52</v>
      </c>
      <c r="Y27" s="130">
        <v>5773.76</v>
      </c>
      <c r="Z27" s="130">
        <v>6112.01</v>
      </c>
      <c r="AA27" s="130">
        <v>6446.57</v>
      </c>
      <c r="AB27" s="130">
        <v>6777.47</v>
      </c>
      <c r="AC27" s="130">
        <v>7115.71</v>
      </c>
      <c r="AD27" s="130">
        <v>7379.16</v>
      </c>
      <c r="AE27" s="130">
        <v>7382.28</v>
      </c>
      <c r="AF27" s="130">
        <v>7541.34</v>
      </c>
      <c r="AG27" s="130">
        <v>6934.23</v>
      </c>
      <c r="AH27" s="130">
        <v>7240.08</v>
      </c>
      <c r="AI27" s="130">
        <v>7374.81</v>
      </c>
      <c r="AJ27" s="130">
        <v>7719.23</v>
      </c>
      <c r="AK27" s="130">
        <v>8070.34</v>
      </c>
      <c r="AL27" s="130">
        <v>8433.7199999999993</v>
      </c>
      <c r="AM27" s="130">
        <v>8788.2199999999993</v>
      </c>
      <c r="AN27" s="130">
        <v>8888.8700000000008</v>
      </c>
      <c r="AO27" s="130">
        <v>29282.27</v>
      </c>
      <c r="AP27" s="130">
        <v>31455.79</v>
      </c>
      <c r="AQ27" s="130">
        <v>33372.25</v>
      </c>
      <c r="AR27" s="130">
        <v>33962.33</v>
      </c>
      <c r="AS27" s="130">
        <v>35641.800000000003</v>
      </c>
      <c r="AT27" s="130">
        <v>24915.63</v>
      </c>
      <c r="AU27" s="130">
        <v>26880.41</v>
      </c>
      <c r="AV27" s="130">
        <v>28845.41</v>
      </c>
      <c r="AW27" s="130">
        <v>29639.24</v>
      </c>
      <c r="AX27" s="130">
        <v>17434</v>
      </c>
      <c r="AY27" s="130">
        <v>19616</v>
      </c>
      <c r="AZ27" s="130">
        <v>17640</v>
      </c>
      <c r="BA27" s="130">
        <v>17537.72</v>
      </c>
      <c r="BB27" s="130">
        <v>18200</v>
      </c>
      <c r="BC27" s="130">
        <v>19226.93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s="130" t="s">
        <v>2408</v>
      </c>
      <c r="B28" s="130">
        <v>13730.09</v>
      </c>
      <c r="C28" s="130">
        <v>13259.77</v>
      </c>
      <c r="D28" s="130">
        <v>13534.32</v>
      </c>
      <c r="E28" s="130">
        <v>10355</v>
      </c>
      <c r="F28" s="130">
        <v>10354.99</v>
      </c>
      <c r="G28" s="130">
        <v>10629.06</v>
      </c>
      <c r="H28" s="130">
        <v>8689.51</v>
      </c>
      <c r="I28" s="130">
        <v>8957.2800000000007</v>
      </c>
      <c r="J28" s="130">
        <v>9199.34</v>
      </c>
      <c r="K28" s="130">
        <v>8669.6200000000008</v>
      </c>
      <c r="L28" s="130">
        <v>8609.36</v>
      </c>
      <c r="M28" s="130">
        <v>5652.44</v>
      </c>
      <c r="N28" s="130">
        <v>3968.59</v>
      </c>
      <c r="O28" s="130">
        <v>3509.38</v>
      </c>
      <c r="P28" s="130">
        <v>3549.42</v>
      </c>
      <c r="Q28" s="130">
        <v>3523.92</v>
      </c>
      <c r="R28" s="130">
        <v>3874.76</v>
      </c>
      <c r="S28" s="130">
        <v>4221.8</v>
      </c>
      <c r="T28" s="130">
        <v>4565.0200000000004</v>
      </c>
      <c r="U28" s="130">
        <v>4914.91</v>
      </c>
      <c r="V28" s="130">
        <v>5264.79</v>
      </c>
      <c r="W28" s="130">
        <v>5101.8599999999997</v>
      </c>
      <c r="X28" s="130">
        <v>5435.52</v>
      </c>
      <c r="Y28" s="130">
        <v>5773.76</v>
      </c>
      <c r="Z28" s="130">
        <v>6112.01</v>
      </c>
      <c r="AA28" s="130">
        <v>6446.57</v>
      </c>
      <c r="AB28" s="130">
        <v>6777.47</v>
      </c>
      <c r="AC28" s="130">
        <v>7115.71</v>
      </c>
      <c r="AD28" s="130">
        <v>7379.16</v>
      </c>
      <c r="AE28" s="130">
        <v>7382.28</v>
      </c>
      <c r="AF28" s="130">
        <v>7541.34</v>
      </c>
      <c r="AG28" s="130">
        <v>6934.23</v>
      </c>
      <c r="AH28" s="130">
        <v>7240.08</v>
      </c>
      <c r="AI28" s="130">
        <v>7374.81</v>
      </c>
      <c r="AJ28" s="130">
        <v>7719.23</v>
      </c>
      <c r="AK28" s="130">
        <v>8070.34</v>
      </c>
      <c r="AL28" s="130">
        <v>8433.7199999999993</v>
      </c>
      <c r="AM28" s="130">
        <v>8788.2199999999993</v>
      </c>
      <c r="AN28" s="130">
        <v>8888.8700000000008</v>
      </c>
      <c r="AO28" s="130">
        <v>29282.27</v>
      </c>
      <c r="AP28" s="130">
        <v>31455.79</v>
      </c>
      <c r="AQ28" s="130">
        <v>33372.25</v>
      </c>
      <c r="AR28" s="130">
        <v>33962.33</v>
      </c>
      <c r="AS28" s="130">
        <v>35641.800000000003</v>
      </c>
      <c r="AT28" s="130">
        <v>24915.63</v>
      </c>
      <c r="AU28" s="130">
        <v>26880.41</v>
      </c>
      <c r="AV28" s="130">
        <v>28845.41</v>
      </c>
      <c r="AW28" s="130">
        <v>29639.24</v>
      </c>
      <c r="AX28" s="130">
        <v>17434</v>
      </c>
      <c r="AY28" s="130">
        <v>19616</v>
      </c>
      <c r="AZ28" s="130">
        <v>17640</v>
      </c>
      <c r="BA28" s="130">
        <v>17537.72</v>
      </c>
      <c r="BB28" s="130">
        <v>18200</v>
      </c>
      <c r="BC28" s="130">
        <v>19226.93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s="130" t="s">
        <v>2410</v>
      </c>
      <c r="B29" s="130">
        <v>205177.55</v>
      </c>
      <c r="C29" s="130">
        <v>221678.68</v>
      </c>
      <c r="D29" s="130">
        <v>241099.14</v>
      </c>
      <c r="E29" s="130">
        <v>215856.52</v>
      </c>
      <c r="F29" s="130">
        <v>224349.11</v>
      </c>
      <c r="G29" s="130">
        <v>263486.68</v>
      </c>
      <c r="H29" s="130">
        <v>257694.34</v>
      </c>
      <c r="I29" s="130">
        <v>255516.75</v>
      </c>
      <c r="J29" s="130">
        <v>229087.59</v>
      </c>
      <c r="K29" s="130">
        <v>223727.32</v>
      </c>
      <c r="L29" s="130">
        <v>205690.63</v>
      </c>
      <c r="M29" s="130">
        <v>188304.54</v>
      </c>
      <c r="N29" s="130">
        <v>179854.5</v>
      </c>
      <c r="O29" s="130">
        <v>177257.36</v>
      </c>
      <c r="P29" s="130">
        <v>162362.93</v>
      </c>
      <c r="Q29" s="130">
        <v>161703.82999999999</v>
      </c>
      <c r="R29" s="130">
        <v>149454.16</v>
      </c>
      <c r="S29" s="130">
        <v>157846.76</v>
      </c>
      <c r="T29" s="130">
        <v>154851.10999999999</v>
      </c>
      <c r="U29" s="130">
        <v>160231.28</v>
      </c>
      <c r="V29" s="130">
        <v>147038.12</v>
      </c>
      <c r="W29" s="130">
        <v>146413.19</v>
      </c>
      <c r="X29" s="130">
        <v>139424.35999999999</v>
      </c>
      <c r="Y29" s="130">
        <v>137591.71</v>
      </c>
      <c r="Z29" s="130">
        <v>125309.36</v>
      </c>
      <c r="AA29" s="130">
        <v>123900.2</v>
      </c>
      <c r="AB29" s="130">
        <v>133445.23000000001</v>
      </c>
      <c r="AC29" s="130">
        <v>136704.57</v>
      </c>
      <c r="AD29" s="130">
        <v>124066.83</v>
      </c>
      <c r="AE29" s="130">
        <v>123183.93</v>
      </c>
      <c r="AF29" s="130">
        <v>123108.74</v>
      </c>
      <c r="AG29" s="130">
        <v>110861.75</v>
      </c>
      <c r="AH29" s="130">
        <v>96286.36</v>
      </c>
      <c r="AI29" s="130">
        <v>85589.04</v>
      </c>
      <c r="AJ29" s="130">
        <v>0</v>
      </c>
      <c r="AK29" s="130">
        <v>0</v>
      </c>
      <c r="AL29" s="130">
        <v>0</v>
      </c>
      <c r="AM29" s="130">
        <v>0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0</v>
      </c>
      <c r="AT29" s="130">
        <v>0</v>
      </c>
      <c r="AU29" s="130">
        <v>0</v>
      </c>
      <c r="AV29" s="130">
        <v>0</v>
      </c>
      <c r="AW29" s="130">
        <v>0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s="130" t="s">
        <v>2411</v>
      </c>
      <c r="B30" s="130">
        <v>0</v>
      </c>
      <c r="C30" s="130">
        <v>0</v>
      </c>
      <c r="D30" s="130">
        <v>0</v>
      </c>
      <c r="E30" s="130">
        <v>0</v>
      </c>
      <c r="F30" s="130">
        <v>73416.240000000005</v>
      </c>
      <c r="G30" s="130">
        <v>77556.490000000005</v>
      </c>
      <c r="H30" s="130">
        <v>8672.5300000000007</v>
      </c>
      <c r="I30" s="130">
        <v>0</v>
      </c>
      <c r="J30" s="130">
        <v>10906.94</v>
      </c>
      <c r="K30" s="130">
        <v>12024.14</v>
      </c>
      <c r="L30" s="130">
        <v>0</v>
      </c>
      <c r="M30" s="130">
        <v>14258.55</v>
      </c>
      <c r="N30" s="130">
        <v>0</v>
      </c>
      <c r="O30" s="130">
        <v>0</v>
      </c>
      <c r="P30" s="130">
        <v>0</v>
      </c>
      <c r="Q30" s="130">
        <v>18727.37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32756.77</v>
      </c>
      <c r="AD30" s="130">
        <v>34059.910000000003</v>
      </c>
      <c r="AE30" s="130">
        <v>0</v>
      </c>
      <c r="AF30" s="130">
        <v>35952.68</v>
      </c>
      <c r="AG30" s="130">
        <v>0</v>
      </c>
      <c r="AH30" s="130">
        <v>0</v>
      </c>
      <c r="AI30" s="130">
        <v>39975.440000000002</v>
      </c>
      <c r="AJ30" s="130">
        <v>0</v>
      </c>
      <c r="AK30" s="130">
        <v>15032.45</v>
      </c>
      <c r="AL30" s="130">
        <v>15157.4</v>
      </c>
      <c r="AM30" s="130">
        <v>16898.060000000001</v>
      </c>
      <c r="AN30" s="130">
        <v>0</v>
      </c>
      <c r="AO30" s="130">
        <v>16895.240000000002</v>
      </c>
      <c r="AP30" s="130">
        <v>15182.64</v>
      </c>
      <c r="AQ30" s="130">
        <v>15943.24</v>
      </c>
      <c r="AR30" s="130">
        <v>14360.14</v>
      </c>
      <c r="AS30" s="130">
        <v>12358.73</v>
      </c>
      <c r="AT30" s="130">
        <v>17397.78</v>
      </c>
      <c r="AU30" s="130">
        <v>6737.22</v>
      </c>
      <c r="AV30" s="130">
        <v>6155.52</v>
      </c>
      <c r="AW30" s="130">
        <v>4904.25</v>
      </c>
      <c r="AX30" s="130">
        <v>5702.89</v>
      </c>
      <c r="AY30" s="130">
        <v>4429</v>
      </c>
      <c r="AZ30" s="130">
        <v>3286</v>
      </c>
      <c r="BA30" s="130">
        <v>2999.82</v>
      </c>
      <c r="BB30" s="130">
        <v>1778</v>
      </c>
      <c r="BC30" s="130">
        <v>1711.52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s="130" t="s">
        <v>2412</v>
      </c>
      <c r="B31" s="130">
        <v>0</v>
      </c>
      <c r="C31" s="130">
        <v>0</v>
      </c>
      <c r="D31" s="130">
        <v>0</v>
      </c>
      <c r="E31" s="130">
        <v>0</v>
      </c>
      <c r="F31" s="130">
        <v>73416.240000000005</v>
      </c>
      <c r="G31" s="130">
        <v>77556.490000000005</v>
      </c>
      <c r="H31" s="130">
        <v>8672.5300000000007</v>
      </c>
      <c r="I31" s="130">
        <v>0</v>
      </c>
      <c r="J31" s="130">
        <v>10906.94</v>
      </c>
      <c r="K31" s="130">
        <v>12024.14</v>
      </c>
      <c r="L31" s="130">
        <v>0</v>
      </c>
      <c r="M31" s="130">
        <v>14258.55</v>
      </c>
      <c r="N31" s="130">
        <v>0</v>
      </c>
      <c r="O31" s="130">
        <v>0</v>
      </c>
      <c r="P31" s="130">
        <v>0</v>
      </c>
      <c r="Q31" s="130">
        <v>18727.37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32756.77</v>
      </c>
      <c r="AD31" s="130">
        <v>34059.910000000003</v>
      </c>
      <c r="AE31" s="130">
        <v>0</v>
      </c>
      <c r="AF31" s="130">
        <v>35952.68</v>
      </c>
      <c r="AG31" s="130">
        <v>0</v>
      </c>
      <c r="AH31" s="130">
        <v>0</v>
      </c>
      <c r="AI31" s="130">
        <v>39975.440000000002</v>
      </c>
      <c r="AJ31" s="130">
        <v>0</v>
      </c>
      <c r="AK31" s="130">
        <v>15032.45</v>
      </c>
      <c r="AL31" s="130">
        <v>15157.4</v>
      </c>
      <c r="AM31" s="130">
        <v>16898.060000000001</v>
      </c>
      <c r="AN31" s="130">
        <v>0</v>
      </c>
      <c r="AO31" s="130">
        <v>16895.240000000002</v>
      </c>
      <c r="AP31" s="130">
        <v>15182.64</v>
      </c>
      <c r="AQ31" s="130">
        <v>15943.24</v>
      </c>
      <c r="AR31" s="130">
        <v>14360.14</v>
      </c>
      <c r="AS31" s="130">
        <v>12358.73</v>
      </c>
      <c r="AT31" s="130">
        <v>17397.78</v>
      </c>
      <c r="AU31" s="130">
        <v>6737.22</v>
      </c>
      <c r="AV31" s="130">
        <v>6155.52</v>
      </c>
      <c r="AW31" s="130">
        <v>4904.25</v>
      </c>
      <c r="AX31" s="130">
        <v>5702.89</v>
      </c>
      <c r="AY31" s="130">
        <v>4429</v>
      </c>
      <c r="AZ31" s="130">
        <v>3286</v>
      </c>
      <c r="BA31" s="130">
        <v>2999.82</v>
      </c>
      <c r="BB31" s="130">
        <v>1778</v>
      </c>
      <c r="BC31" s="130">
        <v>1711.52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s="130" t="s">
        <v>794</v>
      </c>
      <c r="B32" s="130">
        <v>579039.71</v>
      </c>
      <c r="C32" s="130">
        <v>609262.74</v>
      </c>
      <c r="D32" s="130">
        <v>641275.73</v>
      </c>
      <c r="E32" s="130">
        <v>615926.74</v>
      </c>
      <c r="F32" s="130">
        <v>636719.1</v>
      </c>
      <c r="G32" s="130">
        <v>689593.87</v>
      </c>
      <c r="H32" s="130">
        <v>610849.72</v>
      </c>
      <c r="I32" s="130">
        <v>614456.67000000004</v>
      </c>
      <c r="J32" s="130">
        <v>588578.44999999995</v>
      </c>
      <c r="K32" s="130">
        <v>589806.6</v>
      </c>
      <c r="L32" s="130">
        <v>572989.17000000004</v>
      </c>
      <c r="M32" s="130">
        <v>558289.38</v>
      </c>
      <c r="N32" s="130">
        <v>546845.68000000005</v>
      </c>
      <c r="O32" s="130">
        <v>532852.52</v>
      </c>
      <c r="P32" s="130">
        <v>517812.16</v>
      </c>
      <c r="Q32" s="130">
        <v>521216.23</v>
      </c>
      <c r="R32" s="130">
        <v>512040.24</v>
      </c>
      <c r="S32" s="130">
        <v>528801.76</v>
      </c>
      <c r="T32" s="130">
        <v>532287.93999999994</v>
      </c>
      <c r="U32" s="130">
        <v>544352.12</v>
      </c>
      <c r="V32" s="130">
        <v>541556</v>
      </c>
      <c r="W32" s="130">
        <v>548398.56999999995</v>
      </c>
      <c r="X32" s="130">
        <v>544859.31999999995</v>
      </c>
      <c r="Y32" s="130">
        <v>544807.24</v>
      </c>
      <c r="Z32" s="130">
        <v>530255.49</v>
      </c>
      <c r="AA32" s="130">
        <v>533996.61</v>
      </c>
      <c r="AB32" s="130">
        <v>550493.9</v>
      </c>
      <c r="AC32" s="130">
        <v>564133.09</v>
      </c>
      <c r="AD32" s="130">
        <v>555707.93999999994</v>
      </c>
      <c r="AE32" s="130">
        <v>560696.03</v>
      </c>
      <c r="AF32" s="130">
        <v>566795.43000000005</v>
      </c>
      <c r="AG32" s="130">
        <v>548944.97</v>
      </c>
      <c r="AH32" s="130">
        <v>535403</v>
      </c>
      <c r="AI32" s="130">
        <v>526124.56999999995</v>
      </c>
      <c r="AJ32" s="130">
        <v>428703.23</v>
      </c>
      <c r="AK32" s="130">
        <v>426819.41</v>
      </c>
      <c r="AL32" s="130">
        <v>417999.33</v>
      </c>
      <c r="AM32" s="130">
        <v>419094.31</v>
      </c>
      <c r="AN32" s="130">
        <v>420728.21</v>
      </c>
      <c r="AO32" s="130">
        <v>426477.21</v>
      </c>
      <c r="AP32" s="130">
        <v>428042.97</v>
      </c>
      <c r="AQ32" s="130">
        <v>435597.26</v>
      </c>
      <c r="AR32" s="130">
        <v>430414.4</v>
      </c>
      <c r="AS32" s="130">
        <v>421356.68</v>
      </c>
      <c r="AT32" s="130">
        <v>422727.08</v>
      </c>
      <c r="AU32" s="130">
        <v>424552.21</v>
      </c>
      <c r="AV32" s="130">
        <v>435254.18</v>
      </c>
      <c r="AW32" s="130">
        <v>446813.42</v>
      </c>
      <c r="AX32" s="130">
        <v>445664.64</v>
      </c>
      <c r="AY32" s="130">
        <v>458426</v>
      </c>
      <c r="AZ32" s="130">
        <v>461298</v>
      </c>
      <c r="BA32" s="130">
        <v>467778.1</v>
      </c>
      <c r="BB32" s="130">
        <v>469777</v>
      </c>
      <c r="BC32" s="130">
        <v>478223.68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s="130" t="s">
        <v>795</v>
      </c>
      <c r="B33" s="130">
        <v>2673160.02</v>
      </c>
      <c r="C33" s="130">
        <v>2716033.3</v>
      </c>
      <c r="D33" s="130">
        <v>2803941.46</v>
      </c>
      <c r="E33" s="130">
        <v>2796625.27</v>
      </c>
      <c r="F33" s="130">
        <v>2931642.81</v>
      </c>
      <c r="G33" s="130">
        <v>3026564.02</v>
      </c>
      <c r="H33" s="130">
        <v>3017907.45</v>
      </c>
      <c r="I33" s="130">
        <v>2991169.35</v>
      </c>
      <c r="J33" s="130">
        <v>2821572.81</v>
      </c>
      <c r="K33" s="130">
        <v>2713895.07</v>
      </c>
      <c r="L33" s="130">
        <v>2602022.39</v>
      </c>
      <c r="M33" s="130">
        <v>2438248.0099999998</v>
      </c>
      <c r="N33" s="130">
        <v>2369952.37</v>
      </c>
      <c r="O33" s="130">
        <v>2460733.15</v>
      </c>
      <c r="P33" s="130">
        <v>2387249.2000000002</v>
      </c>
      <c r="Q33" s="130">
        <v>2281449.65</v>
      </c>
      <c r="R33" s="130">
        <v>2203793.4300000002</v>
      </c>
      <c r="S33" s="130">
        <v>2252764.38</v>
      </c>
      <c r="T33" s="130">
        <v>2238030.91</v>
      </c>
      <c r="U33" s="130">
        <v>2195901.0699999998</v>
      </c>
      <c r="V33" s="130">
        <v>2168557.81</v>
      </c>
      <c r="W33" s="130">
        <v>2175793.81</v>
      </c>
      <c r="X33" s="130">
        <v>2215861.08</v>
      </c>
      <c r="Y33" s="130">
        <v>2244939.2000000002</v>
      </c>
      <c r="Z33" s="130">
        <v>2224759.61</v>
      </c>
      <c r="AA33" s="130">
        <v>2242041.88</v>
      </c>
      <c r="AB33" s="130">
        <v>2307508.41</v>
      </c>
      <c r="AC33" s="130">
        <v>2315209.6</v>
      </c>
      <c r="AD33" s="130">
        <v>2252666.2000000002</v>
      </c>
      <c r="AE33" s="130">
        <v>2260745.71</v>
      </c>
      <c r="AF33" s="130">
        <v>2293408.5699999998</v>
      </c>
      <c r="AG33" s="130">
        <v>2272083.7799999998</v>
      </c>
      <c r="AH33" s="130">
        <v>2202948.64</v>
      </c>
      <c r="AI33" s="130">
        <v>2269404.94</v>
      </c>
      <c r="AJ33" s="130">
        <v>2167385.9500000002</v>
      </c>
      <c r="AK33" s="130">
        <v>2224605.69</v>
      </c>
      <c r="AL33" s="130">
        <v>2151938.4300000002</v>
      </c>
      <c r="AM33" s="130">
        <v>2186051.5099999998</v>
      </c>
      <c r="AN33" s="130">
        <v>2136280.38</v>
      </c>
      <c r="AO33" s="130">
        <v>2187531.38</v>
      </c>
      <c r="AP33" s="130">
        <v>2089439.24</v>
      </c>
      <c r="AQ33" s="130">
        <v>1983617.33</v>
      </c>
      <c r="AR33" s="130">
        <v>1893638.55</v>
      </c>
      <c r="AS33" s="130">
        <v>1900355.51</v>
      </c>
      <c r="AT33" s="130">
        <v>1943624.64</v>
      </c>
      <c r="AU33" s="130">
        <v>1961735.02</v>
      </c>
      <c r="AV33" s="130">
        <v>2034156.32</v>
      </c>
      <c r="AW33" s="130">
        <v>1989405.26</v>
      </c>
      <c r="AX33" s="130">
        <v>1843762.17</v>
      </c>
      <c r="AY33" s="130">
        <v>1759665</v>
      </c>
      <c r="AZ33" s="130">
        <v>1798793</v>
      </c>
      <c r="BA33" s="130">
        <v>1780761.14</v>
      </c>
      <c r="BB33" s="130">
        <v>1757833</v>
      </c>
      <c r="BC33" s="130">
        <v>1626630.18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s="130" t="s">
        <v>2413</v>
      </c>
      <c r="B34" s="130"/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s="130" t="s">
        <v>2414</v>
      </c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  <c r="BC35" s="130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s="130" t="s">
        <v>796</v>
      </c>
      <c r="B36" s="130">
        <v>469907.02</v>
      </c>
      <c r="C36" s="130">
        <v>456269.49</v>
      </c>
      <c r="D36" s="130">
        <v>558821.12</v>
      </c>
      <c r="E36" s="130">
        <v>621913.42000000004</v>
      </c>
      <c r="F36" s="130">
        <v>723216.76</v>
      </c>
      <c r="G36" s="130">
        <v>646065.84</v>
      </c>
      <c r="H36" s="130">
        <v>565067.72</v>
      </c>
      <c r="I36" s="130">
        <v>597974.36</v>
      </c>
      <c r="J36" s="130">
        <v>400824.3</v>
      </c>
      <c r="K36" s="130">
        <v>232460.58</v>
      </c>
      <c r="L36" s="130">
        <v>156162.82999999999</v>
      </c>
      <c r="M36" s="130">
        <v>102473.25</v>
      </c>
      <c r="N36" s="130">
        <v>78000</v>
      </c>
      <c r="O36" s="130">
        <v>34000</v>
      </c>
      <c r="P36" s="130">
        <v>18000</v>
      </c>
      <c r="Q36" s="130">
        <v>19000</v>
      </c>
      <c r="R36" s="130">
        <v>51000</v>
      </c>
      <c r="S36" s="130">
        <v>128000</v>
      </c>
      <c r="T36" s="130">
        <v>108000</v>
      </c>
      <c r="U36" s="130">
        <v>121000</v>
      </c>
      <c r="V36" s="130">
        <v>125000</v>
      </c>
      <c r="W36" s="130">
        <v>166000</v>
      </c>
      <c r="X36" s="130">
        <v>219000</v>
      </c>
      <c r="Y36" s="130">
        <v>330000</v>
      </c>
      <c r="Z36" s="130">
        <v>361000</v>
      </c>
      <c r="AA36" s="130">
        <v>387000</v>
      </c>
      <c r="AB36" s="130">
        <v>431000</v>
      </c>
      <c r="AC36" s="130">
        <v>476866.41</v>
      </c>
      <c r="AD36" s="130">
        <v>482000</v>
      </c>
      <c r="AE36" s="130">
        <v>526000</v>
      </c>
      <c r="AF36" s="130">
        <v>532000</v>
      </c>
      <c r="AG36" s="130">
        <v>514000</v>
      </c>
      <c r="AH36" s="130">
        <v>480000</v>
      </c>
      <c r="AI36" s="130">
        <v>549000</v>
      </c>
      <c r="AJ36" s="130">
        <v>581000</v>
      </c>
      <c r="AK36" s="130">
        <v>622000</v>
      </c>
      <c r="AL36" s="130">
        <v>594000</v>
      </c>
      <c r="AM36" s="130">
        <v>644000</v>
      </c>
      <c r="AN36" s="130">
        <v>614000</v>
      </c>
      <c r="AO36" s="130">
        <v>579000</v>
      </c>
      <c r="AP36" s="130">
        <v>528409.05000000005</v>
      </c>
      <c r="AQ36" s="130">
        <v>420388.36</v>
      </c>
      <c r="AR36" s="130">
        <v>340000</v>
      </c>
      <c r="AS36" s="130">
        <v>350000</v>
      </c>
      <c r="AT36" s="130">
        <v>436000</v>
      </c>
      <c r="AU36" s="130">
        <v>469000</v>
      </c>
      <c r="AV36" s="130">
        <v>500501.09</v>
      </c>
      <c r="AW36" s="130">
        <v>454000</v>
      </c>
      <c r="AX36" s="130">
        <v>355000</v>
      </c>
      <c r="AY36" s="130">
        <v>295000</v>
      </c>
      <c r="AZ36" s="130">
        <v>240216</v>
      </c>
      <c r="BA36" s="130">
        <v>192423.95</v>
      </c>
      <c r="BB36" s="130">
        <v>214296</v>
      </c>
      <c r="BC36" s="130">
        <v>454877.61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s="130" t="s">
        <v>797</v>
      </c>
      <c r="B37" s="130">
        <v>173707.8</v>
      </c>
      <c r="C37" s="130">
        <v>160489.1</v>
      </c>
      <c r="D37" s="130">
        <v>212742</v>
      </c>
      <c r="E37" s="130">
        <v>225466.66</v>
      </c>
      <c r="F37" s="130">
        <v>173141.38</v>
      </c>
      <c r="G37" s="130">
        <v>167112.99</v>
      </c>
      <c r="H37" s="130">
        <v>366532.74</v>
      </c>
      <c r="I37" s="130">
        <v>332777.2</v>
      </c>
      <c r="J37" s="130">
        <v>349020.61</v>
      </c>
      <c r="K37" s="130">
        <v>301162.11</v>
      </c>
      <c r="L37" s="130">
        <v>409311.94</v>
      </c>
      <c r="M37" s="130">
        <v>337428.5</v>
      </c>
      <c r="N37" s="130">
        <v>294238.15000000002</v>
      </c>
      <c r="O37" s="130">
        <v>269953.71999999997</v>
      </c>
      <c r="P37" s="130">
        <v>327814.59000000003</v>
      </c>
      <c r="Q37" s="130">
        <v>255252.68</v>
      </c>
      <c r="R37" s="130">
        <v>210476.56</v>
      </c>
      <c r="S37" s="130">
        <v>179796.85</v>
      </c>
      <c r="T37" s="130">
        <v>255739.82</v>
      </c>
      <c r="U37" s="130">
        <v>244883.66</v>
      </c>
      <c r="V37" s="130">
        <v>223572.34</v>
      </c>
      <c r="W37" s="130">
        <v>189531.32</v>
      </c>
      <c r="X37" s="130">
        <v>231543.82</v>
      </c>
      <c r="Y37" s="130">
        <v>191608.22</v>
      </c>
      <c r="Z37" s="130">
        <v>176090.74</v>
      </c>
      <c r="AA37" s="130">
        <v>168522.18</v>
      </c>
      <c r="AB37" s="130">
        <v>224314.56</v>
      </c>
      <c r="AC37" s="130">
        <v>214446.34</v>
      </c>
      <c r="AD37" s="130">
        <v>187748.77</v>
      </c>
      <c r="AE37" s="130">
        <v>158533.71</v>
      </c>
      <c r="AF37" s="130">
        <v>229153.51</v>
      </c>
      <c r="AG37" s="130">
        <v>233365.5</v>
      </c>
      <c r="AH37" s="130">
        <v>228464.69</v>
      </c>
      <c r="AI37" s="130">
        <v>207418.71</v>
      </c>
      <c r="AJ37" s="130">
        <v>205714.82</v>
      </c>
      <c r="AK37" s="130">
        <v>202625.65</v>
      </c>
      <c r="AL37" s="130">
        <v>199179.32</v>
      </c>
      <c r="AM37" s="130">
        <v>185500.83</v>
      </c>
      <c r="AN37" s="130">
        <v>228474.19</v>
      </c>
      <c r="AO37" s="130">
        <v>191523.04</v>
      </c>
      <c r="AP37" s="130">
        <v>210884.51</v>
      </c>
      <c r="AQ37" s="130">
        <v>170753.43</v>
      </c>
      <c r="AR37" s="130">
        <v>180288.65</v>
      </c>
      <c r="AS37" s="130">
        <v>150228.57999999999</v>
      </c>
      <c r="AT37" s="130">
        <v>129778.2</v>
      </c>
      <c r="AU37" s="130">
        <v>101420.18</v>
      </c>
      <c r="AV37" s="130">
        <v>145500.48000000001</v>
      </c>
      <c r="AW37" s="130">
        <v>200085.96</v>
      </c>
      <c r="AX37" s="130">
        <v>186860.18</v>
      </c>
      <c r="AY37" s="130">
        <v>113330</v>
      </c>
      <c r="AZ37" s="130">
        <v>174445</v>
      </c>
      <c r="BA37" s="130">
        <v>222874.68</v>
      </c>
      <c r="BB37" s="130">
        <v>188662</v>
      </c>
      <c r="BC37" s="130">
        <v>174140.07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s="130" t="s">
        <v>2388</v>
      </c>
      <c r="B38" s="130">
        <v>122098.05</v>
      </c>
      <c r="C38" s="130">
        <v>104293.02</v>
      </c>
      <c r="D38" s="130">
        <v>212742</v>
      </c>
      <c r="E38" s="130">
        <v>225466.66</v>
      </c>
      <c r="F38" s="130">
        <v>173141.38</v>
      </c>
      <c r="G38" s="130">
        <v>167112.99</v>
      </c>
      <c r="H38" s="130">
        <v>366532.74</v>
      </c>
      <c r="I38" s="130">
        <v>332777.2</v>
      </c>
      <c r="J38" s="130">
        <v>349020.61</v>
      </c>
      <c r="K38" s="130">
        <v>301162.11</v>
      </c>
      <c r="L38" s="130">
        <v>184243.18</v>
      </c>
      <c r="M38" s="130">
        <v>337428.5</v>
      </c>
      <c r="N38" s="130">
        <v>183581.44</v>
      </c>
      <c r="O38" s="130">
        <v>269953.71999999997</v>
      </c>
      <c r="P38" s="130">
        <v>327814.59000000003</v>
      </c>
      <c r="Q38" s="130">
        <v>255252.68</v>
      </c>
      <c r="R38" s="130">
        <v>210476.56</v>
      </c>
      <c r="S38" s="130">
        <v>179796.85</v>
      </c>
      <c r="T38" s="130">
        <v>255739.82</v>
      </c>
      <c r="U38" s="130">
        <v>244883.66</v>
      </c>
      <c r="V38" s="130">
        <v>223572.34</v>
      </c>
      <c r="W38" s="130">
        <v>189531.32</v>
      </c>
      <c r="X38" s="130">
        <v>231543.82</v>
      </c>
      <c r="Y38" s="130">
        <v>191608.22</v>
      </c>
      <c r="Z38" s="130">
        <v>176090.74</v>
      </c>
      <c r="AA38" s="130">
        <v>168522.18</v>
      </c>
      <c r="AB38" s="130">
        <v>224314.56</v>
      </c>
      <c r="AC38" s="130">
        <v>214446.34</v>
      </c>
      <c r="AD38" s="130">
        <v>187748.77</v>
      </c>
      <c r="AE38" s="130">
        <v>158533.71</v>
      </c>
      <c r="AF38" s="130">
        <v>229153.51</v>
      </c>
      <c r="AG38" s="130">
        <v>233365.5</v>
      </c>
      <c r="AH38" s="130">
        <v>228464.69</v>
      </c>
      <c r="AI38" s="130">
        <v>207418.71</v>
      </c>
      <c r="AJ38" s="130">
        <v>205714.82</v>
      </c>
      <c r="AK38" s="130">
        <v>202625.65</v>
      </c>
      <c r="AL38" s="130">
        <v>199179.32</v>
      </c>
      <c r="AM38" s="130">
        <v>185500.83</v>
      </c>
      <c r="AN38" s="130">
        <v>228474.19</v>
      </c>
      <c r="AO38" s="130">
        <v>191523.04</v>
      </c>
      <c r="AP38" s="130">
        <v>210884.51</v>
      </c>
      <c r="AQ38" s="130">
        <v>170753.43</v>
      </c>
      <c r="AR38" s="130">
        <v>180288.65</v>
      </c>
      <c r="AS38" s="130">
        <v>150228.57999999999</v>
      </c>
      <c r="AT38" s="130">
        <v>129778.2</v>
      </c>
      <c r="AU38" s="130">
        <v>101420.18</v>
      </c>
      <c r="AV38" s="130">
        <v>145500.48000000001</v>
      </c>
      <c r="AW38" s="130">
        <v>200085.96</v>
      </c>
      <c r="AX38" s="130">
        <v>186860.18</v>
      </c>
      <c r="AY38" s="130">
        <v>113330</v>
      </c>
      <c r="AZ38" s="130">
        <v>174445</v>
      </c>
      <c r="BA38" s="130">
        <v>222874.68</v>
      </c>
      <c r="BB38" s="130">
        <v>188662</v>
      </c>
      <c r="BC38" s="130">
        <v>174140.07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s="130" t="s">
        <v>2415</v>
      </c>
      <c r="B39" s="130">
        <v>51609.75</v>
      </c>
      <c r="C39" s="130">
        <v>56196.08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225068.76</v>
      </c>
      <c r="M39" s="130">
        <v>0</v>
      </c>
      <c r="N39" s="130">
        <v>110656.71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0</v>
      </c>
      <c r="AS39" s="130">
        <v>0</v>
      </c>
      <c r="AT39" s="130">
        <v>0</v>
      </c>
      <c r="AU39" s="130">
        <v>0</v>
      </c>
      <c r="AV39" s="130">
        <v>0</v>
      </c>
      <c r="AW39" s="130">
        <v>0</v>
      </c>
      <c r="AX39" s="130">
        <v>0</v>
      </c>
      <c r="AY39" s="130">
        <v>0</v>
      </c>
      <c r="AZ39" s="130">
        <v>0</v>
      </c>
      <c r="BA39" s="130">
        <v>0</v>
      </c>
      <c r="BB39" s="130">
        <v>0</v>
      </c>
      <c r="BC39" s="130">
        <v>0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s="130" t="s">
        <v>2636</v>
      </c>
      <c r="B40" s="130">
        <v>0</v>
      </c>
      <c r="C40" s="130">
        <v>0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89529.9</v>
      </c>
      <c r="AP40" s="130">
        <v>68452.84</v>
      </c>
      <c r="AQ40" s="130">
        <v>53444.51</v>
      </c>
      <c r="AR40" s="130">
        <v>72156.56</v>
      </c>
      <c r="AS40" s="130">
        <v>74709.289999999994</v>
      </c>
      <c r="AT40" s="130">
        <v>59067.07</v>
      </c>
      <c r="AU40" s="130">
        <v>45385.51</v>
      </c>
      <c r="AV40" s="130">
        <v>64692.29</v>
      </c>
      <c r="AW40" s="130">
        <v>45263.79</v>
      </c>
      <c r="AX40" s="130">
        <v>39435.18</v>
      </c>
      <c r="AY40" s="130">
        <v>0</v>
      </c>
      <c r="AZ40" s="130">
        <v>0</v>
      </c>
      <c r="BA40" s="130">
        <v>0</v>
      </c>
      <c r="BB40" s="130">
        <v>0</v>
      </c>
      <c r="BC40" s="130">
        <v>0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s="130" t="s">
        <v>799</v>
      </c>
      <c r="B41" s="130">
        <v>0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0</v>
      </c>
      <c r="AN41" s="130">
        <v>0</v>
      </c>
      <c r="AO41" s="130">
        <v>0</v>
      </c>
      <c r="AP41" s="130">
        <v>0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0</v>
      </c>
      <c r="AW41" s="130">
        <v>0</v>
      </c>
      <c r="AX41" s="130">
        <v>0</v>
      </c>
      <c r="AY41" s="130">
        <v>0</v>
      </c>
      <c r="AZ41" s="130">
        <v>0</v>
      </c>
      <c r="BA41" s="130">
        <v>0</v>
      </c>
      <c r="BB41" s="130">
        <v>0</v>
      </c>
      <c r="BC41" s="130">
        <v>1858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s="130" t="s">
        <v>2417</v>
      </c>
      <c r="B42" s="130">
        <v>0</v>
      </c>
      <c r="C42" s="130">
        <v>0</v>
      </c>
      <c r="D42" s="130">
        <v>0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  <c r="AM42" s="130">
        <v>0</v>
      </c>
      <c r="AN42" s="130">
        <v>0</v>
      </c>
      <c r="AO42" s="130">
        <v>0</v>
      </c>
      <c r="AP42" s="130">
        <v>0</v>
      </c>
      <c r="AQ42" s="130">
        <v>0</v>
      </c>
      <c r="AR42" s="130">
        <v>0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  <c r="BA42" s="130">
        <v>0</v>
      </c>
      <c r="BB42" s="130">
        <v>0</v>
      </c>
      <c r="BC42" s="130">
        <v>18580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s="130" t="s">
        <v>3354</v>
      </c>
      <c r="B43" s="130">
        <v>0</v>
      </c>
      <c r="C43" s="130">
        <v>0</v>
      </c>
      <c r="D43" s="130">
        <v>0</v>
      </c>
      <c r="E43" s="130">
        <v>0</v>
      </c>
      <c r="F43" s="130">
        <v>0</v>
      </c>
      <c r="G43" s="130"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0</v>
      </c>
      <c r="AN43" s="130">
        <v>0</v>
      </c>
      <c r="AO43" s="130">
        <v>21.83</v>
      </c>
      <c r="AP43" s="130">
        <v>25.73</v>
      </c>
      <c r="AQ43" s="130">
        <v>12.08</v>
      </c>
      <c r="AR43" s="130">
        <v>12.41</v>
      </c>
      <c r="AS43" s="130">
        <v>14.99</v>
      </c>
      <c r="AT43" s="130">
        <v>24.07</v>
      </c>
      <c r="AU43" s="130">
        <v>11.81</v>
      </c>
      <c r="AV43" s="130">
        <v>11.81</v>
      </c>
      <c r="AW43" s="130">
        <v>13.24</v>
      </c>
      <c r="AX43" s="130">
        <v>19.739999999999998</v>
      </c>
      <c r="AY43" s="130">
        <v>0</v>
      </c>
      <c r="AZ43" s="130">
        <v>0</v>
      </c>
      <c r="BA43" s="130">
        <v>0</v>
      </c>
      <c r="BB43" s="130">
        <v>0</v>
      </c>
      <c r="BC43" s="130">
        <v>0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s="130" t="s">
        <v>3355</v>
      </c>
      <c r="B44" s="130">
        <v>0</v>
      </c>
      <c r="C44" s="130">
        <v>0</v>
      </c>
      <c r="D44" s="130">
        <v>0</v>
      </c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0</v>
      </c>
      <c r="AN44" s="130">
        <v>0</v>
      </c>
      <c r="AO44" s="130">
        <v>21.83</v>
      </c>
      <c r="AP44" s="130">
        <v>25.73</v>
      </c>
      <c r="AQ44" s="130">
        <v>12.08</v>
      </c>
      <c r="AR44" s="130">
        <v>12.41</v>
      </c>
      <c r="AS44" s="130">
        <v>14.99</v>
      </c>
      <c r="AT44" s="130">
        <v>24.07</v>
      </c>
      <c r="AU44" s="130">
        <v>11.81</v>
      </c>
      <c r="AV44" s="130">
        <v>11.81</v>
      </c>
      <c r="AW44" s="130">
        <v>13.24</v>
      </c>
      <c r="AX44" s="130">
        <v>19.739999999999998</v>
      </c>
      <c r="AY44" s="130">
        <v>0</v>
      </c>
      <c r="AZ44" s="130">
        <v>0</v>
      </c>
      <c r="BA44" s="130">
        <v>0</v>
      </c>
      <c r="BB44" s="130">
        <v>0</v>
      </c>
      <c r="BC44" s="130">
        <v>0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s="130" t="s">
        <v>2423</v>
      </c>
      <c r="B45" s="130">
        <v>26961.65</v>
      </c>
      <c r="C45" s="130">
        <v>32500.55</v>
      </c>
      <c r="D45" s="130">
        <v>36152.129999999997</v>
      </c>
      <c r="E45" s="130">
        <v>37955.86</v>
      </c>
      <c r="F45" s="130">
        <v>41231.01</v>
      </c>
      <c r="G45" s="130">
        <v>39380.910000000003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277.95</v>
      </c>
      <c r="AR45" s="130">
        <v>0</v>
      </c>
      <c r="AS45" s="130">
        <v>1716.67</v>
      </c>
      <c r="AT45" s="130">
        <v>0</v>
      </c>
      <c r="AU45" s="130">
        <v>0</v>
      </c>
      <c r="AV45" s="130">
        <v>0</v>
      </c>
      <c r="AW45" s="130">
        <v>1681.28</v>
      </c>
      <c r="AX45" s="130">
        <v>1681.28</v>
      </c>
      <c r="AY45" s="130">
        <v>1681</v>
      </c>
      <c r="AZ45" s="130">
        <v>1681</v>
      </c>
      <c r="BA45" s="130">
        <v>1681.28</v>
      </c>
      <c r="BB45" s="130">
        <v>1681</v>
      </c>
      <c r="BC45" s="130">
        <v>1681.28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s="130" t="s">
        <v>2424</v>
      </c>
      <c r="B46" s="130">
        <v>9375.2000000000007</v>
      </c>
      <c r="C46" s="130">
        <v>15253.64</v>
      </c>
      <c r="D46" s="130">
        <v>11104.45</v>
      </c>
      <c r="E46" s="130">
        <v>12407.25</v>
      </c>
      <c r="F46" s="130">
        <v>75873.039999999994</v>
      </c>
      <c r="G46" s="130">
        <v>99838.25</v>
      </c>
      <c r="H46" s="130">
        <v>82020.570000000007</v>
      </c>
      <c r="I46" s="130">
        <v>131360.09</v>
      </c>
      <c r="J46" s="130">
        <v>76149.59</v>
      </c>
      <c r="K46" s="130">
        <v>121273.62</v>
      </c>
      <c r="L46" s="130">
        <v>77367.149999999994</v>
      </c>
      <c r="M46" s="130">
        <v>97986.17</v>
      </c>
      <c r="N46" s="130">
        <v>60973.87</v>
      </c>
      <c r="O46" s="130">
        <v>74285.58</v>
      </c>
      <c r="P46" s="130">
        <v>39259.18</v>
      </c>
      <c r="Q46" s="130">
        <v>57290.53</v>
      </c>
      <c r="R46" s="130">
        <v>25274.35</v>
      </c>
      <c r="S46" s="130">
        <v>44387.8</v>
      </c>
      <c r="T46" s="130">
        <v>26663.53</v>
      </c>
      <c r="U46" s="130">
        <v>45843.41</v>
      </c>
      <c r="V46" s="130">
        <v>26654.78</v>
      </c>
      <c r="W46" s="130">
        <v>34614.550000000003</v>
      </c>
      <c r="X46" s="130">
        <v>19435.45</v>
      </c>
      <c r="Y46" s="130">
        <v>31251.41</v>
      </c>
      <c r="Z46" s="130">
        <v>10145.74</v>
      </c>
      <c r="AA46" s="130">
        <v>18944.7</v>
      </c>
      <c r="AB46" s="130">
        <v>17368.32</v>
      </c>
      <c r="AC46" s="130">
        <v>37058.370000000003</v>
      </c>
      <c r="AD46" s="130">
        <v>15561.51</v>
      </c>
      <c r="AE46" s="130">
        <v>39180.080000000002</v>
      </c>
      <c r="AF46" s="130">
        <v>28387.08</v>
      </c>
      <c r="AG46" s="130">
        <v>49182.67</v>
      </c>
      <c r="AH46" s="130">
        <v>27567.98</v>
      </c>
      <c r="AI46" s="130">
        <v>51512.56</v>
      </c>
      <c r="AJ46" s="130">
        <v>38262.410000000003</v>
      </c>
      <c r="AK46" s="130">
        <v>66840.53</v>
      </c>
      <c r="AL46" s="130">
        <v>37708.26</v>
      </c>
      <c r="AM46" s="130">
        <v>46851.78</v>
      </c>
      <c r="AN46" s="130">
        <v>25895.33</v>
      </c>
      <c r="AO46" s="130">
        <v>47968</v>
      </c>
      <c r="AP46" s="130">
        <v>36065.22</v>
      </c>
      <c r="AQ46" s="130">
        <v>21882.66</v>
      </c>
      <c r="AR46" s="130">
        <v>10447.68</v>
      </c>
      <c r="AS46" s="130">
        <v>12509.95</v>
      </c>
      <c r="AT46" s="130">
        <v>9741.6299999999992</v>
      </c>
      <c r="AU46" s="130">
        <v>7500.59</v>
      </c>
      <c r="AV46" s="130">
        <v>5263.5</v>
      </c>
      <c r="AW46" s="130">
        <v>10778.21</v>
      </c>
      <c r="AX46" s="130">
        <v>9217.18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s="130" t="s">
        <v>2425</v>
      </c>
      <c r="B47" s="130">
        <v>8822.64</v>
      </c>
      <c r="C47" s="130">
        <v>4395.8100000000004</v>
      </c>
      <c r="D47" s="130">
        <v>33964.089999999997</v>
      </c>
      <c r="E47" s="130">
        <v>15834.23</v>
      </c>
      <c r="F47" s="130">
        <v>8034.91</v>
      </c>
      <c r="G47" s="130">
        <v>7689.65</v>
      </c>
      <c r="H47" s="130">
        <v>20961.7</v>
      </c>
      <c r="I47" s="130">
        <v>27699.55</v>
      </c>
      <c r="J47" s="130">
        <v>12126.64</v>
      </c>
      <c r="K47" s="130">
        <v>15953.75</v>
      </c>
      <c r="L47" s="130">
        <v>21634.73</v>
      </c>
      <c r="M47" s="130">
        <v>28036.78</v>
      </c>
      <c r="N47" s="130">
        <v>10282.59</v>
      </c>
      <c r="O47" s="130">
        <v>16779.349999999999</v>
      </c>
      <c r="P47" s="130">
        <v>18661.669999999998</v>
      </c>
      <c r="Q47" s="130">
        <v>13388.58</v>
      </c>
      <c r="R47" s="130">
        <v>12645.07</v>
      </c>
      <c r="S47" s="130">
        <v>14107.59</v>
      </c>
      <c r="T47" s="130">
        <v>17599.8</v>
      </c>
      <c r="U47" s="130">
        <v>14615.75</v>
      </c>
      <c r="V47" s="130">
        <v>14467.47</v>
      </c>
      <c r="W47" s="130">
        <v>15862.81</v>
      </c>
      <c r="X47" s="130">
        <v>15952.28</v>
      </c>
      <c r="Y47" s="130">
        <v>13200.19</v>
      </c>
      <c r="Z47" s="130">
        <v>14920.48</v>
      </c>
      <c r="AA47" s="130">
        <v>7527.28</v>
      </c>
      <c r="AB47" s="130">
        <v>15277.3</v>
      </c>
      <c r="AC47" s="130">
        <v>13906.45</v>
      </c>
      <c r="AD47" s="130">
        <v>9114.75</v>
      </c>
      <c r="AE47" s="130">
        <v>6788.72</v>
      </c>
      <c r="AF47" s="130">
        <v>10604.41</v>
      </c>
      <c r="AG47" s="130">
        <v>12331.5</v>
      </c>
      <c r="AH47" s="130">
        <v>11824.79</v>
      </c>
      <c r="AI47" s="130">
        <v>9867.2900000000009</v>
      </c>
      <c r="AJ47" s="130">
        <v>15949.05</v>
      </c>
      <c r="AK47" s="130">
        <v>14760.14</v>
      </c>
      <c r="AL47" s="130">
        <v>10569.39</v>
      </c>
      <c r="AM47" s="130">
        <v>8826.2099999999991</v>
      </c>
      <c r="AN47" s="130">
        <v>9804.41</v>
      </c>
      <c r="AO47" s="130">
        <v>5000.84</v>
      </c>
      <c r="AP47" s="130">
        <v>4896.32</v>
      </c>
      <c r="AQ47" s="130">
        <v>4929.04</v>
      </c>
      <c r="AR47" s="130">
        <v>8905.67</v>
      </c>
      <c r="AS47" s="130">
        <v>5801.73</v>
      </c>
      <c r="AT47" s="130">
        <v>6800.9</v>
      </c>
      <c r="AU47" s="130">
        <v>9848.08</v>
      </c>
      <c r="AV47" s="130">
        <v>8037.06</v>
      </c>
      <c r="AW47" s="130">
        <v>4293.72</v>
      </c>
      <c r="AX47" s="130">
        <v>4134.74</v>
      </c>
      <c r="AY47" s="130">
        <v>63260</v>
      </c>
      <c r="AZ47" s="130">
        <v>101082</v>
      </c>
      <c r="BA47" s="130">
        <v>113922.14</v>
      </c>
      <c r="BB47" s="130">
        <v>95942</v>
      </c>
      <c r="BC47" s="130">
        <v>92546.28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s="130" t="s">
        <v>800</v>
      </c>
      <c r="B48" s="130">
        <v>688774.31</v>
      </c>
      <c r="C48" s="130">
        <v>668908.6</v>
      </c>
      <c r="D48" s="130">
        <v>852783.79</v>
      </c>
      <c r="E48" s="130">
        <v>913577.42</v>
      </c>
      <c r="F48" s="130">
        <v>1021497.1</v>
      </c>
      <c r="G48" s="130">
        <v>960087.64</v>
      </c>
      <c r="H48" s="130">
        <v>1034582.73</v>
      </c>
      <c r="I48" s="130">
        <v>1089811.19</v>
      </c>
      <c r="J48" s="130">
        <v>838121.13</v>
      </c>
      <c r="K48" s="130">
        <v>670850.06000000006</v>
      </c>
      <c r="L48" s="130">
        <v>664476.66</v>
      </c>
      <c r="M48" s="130">
        <v>565924.68999999994</v>
      </c>
      <c r="N48" s="130">
        <v>443494.61</v>
      </c>
      <c r="O48" s="130">
        <v>395018.65</v>
      </c>
      <c r="P48" s="130">
        <v>403735.43</v>
      </c>
      <c r="Q48" s="130">
        <v>344931.79</v>
      </c>
      <c r="R48" s="130">
        <v>299395.99</v>
      </c>
      <c r="S48" s="130">
        <v>366292.24</v>
      </c>
      <c r="T48" s="130">
        <v>408003.15</v>
      </c>
      <c r="U48" s="130">
        <v>426342.81</v>
      </c>
      <c r="V48" s="130">
        <v>389694.59</v>
      </c>
      <c r="W48" s="130">
        <v>406008.67</v>
      </c>
      <c r="X48" s="130">
        <v>485931.55</v>
      </c>
      <c r="Y48" s="130">
        <v>566059.81999999995</v>
      </c>
      <c r="Z48" s="130">
        <v>562156.96</v>
      </c>
      <c r="AA48" s="130">
        <v>581994.17000000004</v>
      </c>
      <c r="AB48" s="130">
        <v>687960.18</v>
      </c>
      <c r="AC48" s="130">
        <v>742277.56</v>
      </c>
      <c r="AD48" s="130">
        <v>694425.03</v>
      </c>
      <c r="AE48" s="130">
        <v>730502.51</v>
      </c>
      <c r="AF48" s="130">
        <v>800145</v>
      </c>
      <c r="AG48" s="130">
        <v>808879.67</v>
      </c>
      <c r="AH48" s="130">
        <v>747857.46</v>
      </c>
      <c r="AI48" s="130">
        <v>817798.56</v>
      </c>
      <c r="AJ48" s="130">
        <v>840926.28</v>
      </c>
      <c r="AK48" s="130">
        <v>906226.33</v>
      </c>
      <c r="AL48" s="130">
        <v>841456.97</v>
      </c>
      <c r="AM48" s="130">
        <v>885178.82</v>
      </c>
      <c r="AN48" s="130">
        <v>878173.93</v>
      </c>
      <c r="AO48" s="130">
        <v>913043.62</v>
      </c>
      <c r="AP48" s="130">
        <v>848733.66</v>
      </c>
      <c r="AQ48" s="130">
        <v>671688.04</v>
      </c>
      <c r="AR48" s="130">
        <v>611810.96</v>
      </c>
      <c r="AS48" s="130">
        <v>594981.21</v>
      </c>
      <c r="AT48" s="130">
        <v>641411.86</v>
      </c>
      <c r="AU48" s="130">
        <v>633166.17000000004</v>
      </c>
      <c r="AV48" s="130">
        <v>724006.23</v>
      </c>
      <c r="AW48" s="130">
        <v>716116.2</v>
      </c>
      <c r="AX48" s="130">
        <v>596348.31000000006</v>
      </c>
      <c r="AY48" s="130">
        <v>473271</v>
      </c>
      <c r="AZ48" s="130">
        <v>517424</v>
      </c>
      <c r="BA48" s="130">
        <v>530902.05000000005</v>
      </c>
      <c r="BB48" s="130">
        <v>500582</v>
      </c>
      <c r="BC48" s="130">
        <v>741825.24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s="130" t="s">
        <v>2426</v>
      </c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s="130" t="s">
        <v>801</v>
      </c>
      <c r="B50" s="130">
        <v>0</v>
      </c>
      <c r="C50" s="130">
        <v>0</v>
      </c>
      <c r="D50" s="130">
        <v>6617</v>
      </c>
      <c r="E50" s="130">
        <v>6651.5</v>
      </c>
      <c r="F50" s="130">
        <v>0</v>
      </c>
      <c r="G50" s="130">
        <v>0</v>
      </c>
      <c r="H50" s="130">
        <v>122384.63</v>
      </c>
      <c r="I50" s="130">
        <v>0</v>
      </c>
      <c r="J50" s="130">
        <v>126630.43</v>
      </c>
      <c r="K50" s="130">
        <v>0</v>
      </c>
      <c r="L50" s="130">
        <v>0</v>
      </c>
      <c r="M50" s="130">
        <v>101704.51</v>
      </c>
      <c r="N50" s="130">
        <v>0</v>
      </c>
      <c r="O50" s="130">
        <v>0</v>
      </c>
      <c r="P50" s="130">
        <v>88151.07</v>
      </c>
      <c r="Q50" s="130">
        <v>86736.97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57458.36</v>
      </c>
      <c r="AD50" s="130">
        <v>54267.8</v>
      </c>
      <c r="AE50" s="130">
        <v>0</v>
      </c>
      <c r="AF50" s="130">
        <v>20979.91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1927</v>
      </c>
      <c r="AT50" s="130">
        <v>0</v>
      </c>
      <c r="AU50" s="130">
        <v>0</v>
      </c>
      <c r="AV50" s="130">
        <v>0</v>
      </c>
      <c r="AW50" s="130">
        <v>3019.34</v>
      </c>
      <c r="AX50" s="130">
        <v>3394.03</v>
      </c>
      <c r="AY50" s="130">
        <v>0</v>
      </c>
      <c r="AZ50" s="130">
        <v>0</v>
      </c>
      <c r="BA50" s="130">
        <v>1338</v>
      </c>
      <c r="BB50" s="130">
        <v>1300</v>
      </c>
      <c r="BC50" s="130">
        <v>3629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s="130" t="s">
        <v>2416</v>
      </c>
      <c r="B51" s="130">
        <v>0</v>
      </c>
      <c r="C51" s="130">
        <v>0</v>
      </c>
      <c r="D51" s="130">
        <v>0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233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s="130" t="s">
        <v>2427</v>
      </c>
      <c r="B52" s="130">
        <v>0</v>
      </c>
      <c r="C52" s="130">
        <v>0</v>
      </c>
      <c r="D52" s="130">
        <v>6617</v>
      </c>
      <c r="E52" s="130">
        <v>6651.5</v>
      </c>
      <c r="F52" s="130">
        <v>0</v>
      </c>
      <c r="G52" s="130">
        <v>0</v>
      </c>
      <c r="H52" s="130">
        <v>122384.63</v>
      </c>
      <c r="I52" s="130">
        <v>0</v>
      </c>
      <c r="J52" s="130">
        <v>126630.43</v>
      </c>
      <c r="K52" s="130">
        <v>0</v>
      </c>
      <c r="L52" s="130">
        <v>0</v>
      </c>
      <c r="M52" s="130">
        <v>101704.51</v>
      </c>
      <c r="N52" s="130">
        <v>0</v>
      </c>
      <c r="O52" s="130">
        <v>0</v>
      </c>
      <c r="P52" s="130">
        <v>88151.07</v>
      </c>
      <c r="Q52" s="130">
        <v>86736.97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57458.36</v>
      </c>
      <c r="AD52" s="130">
        <v>54267.8</v>
      </c>
      <c r="AE52" s="130">
        <v>0</v>
      </c>
      <c r="AF52" s="130">
        <v>20979.91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0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1927</v>
      </c>
      <c r="AT52" s="130">
        <v>0</v>
      </c>
      <c r="AU52" s="130">
        <v>0</v>
      </c>
      <c r="AV52" s="130">
        <v>0</v>
      </c>
      <c r="AW52" s="130">
        <v>3019.34</v>
      </c>
      <c r="AX52" s="130">
        <v>3394.03</v>
      </c>
      <c r="AY52" s="130">
        <v>0</v>
      </c>
      <c r="AZ52" s="130">
        <v>0</v>
      </c>
      <c r="BA52" s="130">
        <v>1338</v>
      </c>
      <c r="BB52" s="130">
        <v>1300</v>
      </c>
      <c r="BC52" s="130">
        <v>1299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s="130" t="s">
        <v>2428</v>
      </c>
      <c r="B53" s="130">
        <v>22700.03</v>
      </c>
      <c r="C53" s="130">
        <v>23233.37</v>
      </c>
      <c r="D53" s="130">
        <v>23578.16</v>
      </c>
      <c r="E53" s="130">
        <v>21510.85</v>
      </c>
      <c r="F53" s="130">
        <v>26206.52</v>
      </c>
      <c r="G53" s="130">
        <v>31346.06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2300</v>
      </c>
      <c r="AZ53" s="130">
        <v>3043</v>
      </c>
      <c r="BA53" s="130">
        <v>3463.57</v>
      </c>
      <c r="BB53" s="130">
        <v>3884</v>
      </c>
      <c r="BC53" s="130">
        <v>4304.21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s="130" t="s">
        <v>2429</v>
      </c>
      <c r="B54" s="130">
        <v>6360.5</v>
      </c>
      <c r="C54" s="130">
        <v>6540</v>
      </c>
      <c r="D54" s="130">
        <v>0</v>
      </c>
      <c r="E54" s="130">
        <v>0</v>
      </c>
      <c r="F54" s="130">
        <v>6711</v>
      </c>
      <c r="G54" s="130">
        <v>6823.5</v>
      </c>
      <c r="H54" s="130">
        <v>0</v>
      </c>
      <c r="I54" s="130">
        <v>6699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s="130" t="s">
        <v>2405</v>
      </c>
      <c r="B55" s="130">
        <v>6360.5</v>
      </c>
      <c r="C55" s="130">
        <v>6540</v>
      </c>
      <c r="D55" s="130">
        <v>0</v>
      </c>
      <c r="E55" s="130">
        <v>0</v>
      </c>
      <c r="F55" s="130">
        <v>6711</v>
      </c>
      <c r="G55" s="130">
        <v>6823.5</v>
      </c>
      <c r="H55" s="130">
        <v>0</v>
      </c>
      <c r="I55" s="130">
        <v>6699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130">
        <v>0</v>
      </c>
      <c r="AN55" s="130">
        <v>0</v>
      </c>
      <c r="AO55" s="130">
        <v>0</v>
      </c>
      <c r="AP55" s="130">
        <v>0</v>
      </c>
      <c r="AQ55" s="130">
        <v>0</v>
      </c>
      <c r="AR55" s="130">
        <v>0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s="130" t="s">
        <v>2431</v>
      </c>
      <c r="B56" s="130">
        <v>137408.29999999999</v>
      </c>
      <c r="C56" s="130">
        <v>131631.06</v>
      </c>
      <c r="D56" s="130">
        <v>125853.85</v>
      </c>
      <c r="E56" s="130">
        <v>131490.70000000001</v>
      </c>
      <c r="F56" s="130">
        <v>126126.19</v>
      </c>
      <c r="G56" s="130">
        <v>121017.68</v>
      </c>
      <c r="H56" s="130">
        <v>0</v>
      </c>
      <c r="I56" s="130">
        <v>123756.11</v>
      </c>
      <c r="J56" s="130">
        <v>0</v>
      </c>
      <c r="K56" s="130">
        <v>0</v>
      </c>
      <c r="L56" s="130">
        <v>95623.15</v>
      </c>
      <c r="M56" s="130">
        <v>0</v>
      </c>
      <c r="N56" s="130">
        <v>90766.01</v>
      </c>
      <c r="O56" s="130">
        <v>86231.039999999994</v>
      </c>
      <c r="P56" s="130">
        <v>0</v>
      </c>
      <c r="Q56" s="130">
        <v>0</v>
      </c>
      <c r="R56" s="130">
        <v>76696.44</v>
      </c>
      <c r="S56" s="130">
        <v>73076.86</v>
      </c>
      <c r="T56" s="130">
        <v>69570.37</v>
      </c>
      <c r="U56" s="130">
        <v>70819.53</v>
      </c>
      <c r="V56" s="130">
        <v>67505.48</v>
      </c>
      <c r="W56" s="130">
        <v>64352.18</v>
      </c>
      <c r="X56" s="130">
        <v>61035.68</v>
      </c>
      <c r="Y56" s="130">
        <v>62599.34</v>
      </c>
      <c r="Z56" s="130">
        <v>59702.25</v>
      </c>
      <c r="AA56" s="130">
        <v>53304.72</v>
      </c>
      <c r="AB56" s="130">
        <v>50594.080000000002</v>
      </c>
      <c r="AC56" s="130">
        <v>0</v>
      </c>
      <c r="AD56" s="130">
        <v>0</v>
      </c>
      <c r="AE56" s="130">
        <v>18894.38</v>
      </c>
      <c r="AF56" s="130">
        <v>0</v>
      </c>
      <c r="AG56" s="130">
        <v>21230.21</v>
      </c>
      <c r="AH56" s="130">
        <v>20458.32</v>
      </c>
      <c r="AI56" s="130">
        <v>0</v>
      </c>
      <c r="AJ56" s="130">
        <v>0</v>
      </c>
      <c r="AK56" s="130">
        <v>19106.259999999998</v>
      </c>
      <c r="AL56" s="130">
        <v>18305.5</v>
      </c>
      <c r="AM56" s="130">
        <v>17283.04</v>
      </c>
      <c r="AN56" s="130">
        <v>17489.96</v>
      </c>
      <c r="AO56" s="130">
        <v>17902.689999999999</v>
      </c>
      <c r="AP56" s="130">
        <v>16846.18</v>
      </c>
      <c r="AQ56" s="130">
        <v>15789.83</v>
      </c>
      <c r="AR56" s="130">
        <v>0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  <c r="BA56" s="130">
        <v>0</v>
      </c>
      <c r="BB56" s="130">
        <v>0</v>
      </c>
      <c r="BC56" s="130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s="130" t="s">
        <v>2433</v>
      </c>
      <c r="B57" s="130">
        <v>0</v>
      </c>
      <c r="C57" s="130">
        <v>0</v>
      </c>
      <c r="D57" s="130">
        <v>0</v>
      </c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30">
        <v>0</v>
      </c>
      <c r="K57" s="130">
        <v>106519.08</v>
      </c>
      <c r="L57" s="130">
        <v>6543.5</v>
      </c>
      <c r="M57" s="130">
        <v>0</v>
      </c>
      <c r="N57" s="130">
        <v>6362.5</v>
      </c>
      <c r="O57" s="130">
        <v>6410</v>
      </c>
      <c r="P57" s="130">
        <v>0</v>
      </c>
      <c r="Q57" s="130">
        <v>0</v>
      </c>
      <c r="R57" s="130">
        <v>6347</v>
      </c>
      <c r="S57" s="130">
        <v>6570</v>
      </c>
      <c r="T57" s="130">
        <v>6318</v>
      </c>
      <c r="U57" s="130">
        <v>6328.5</v>
      </c>
      <c r="V57" s="130">
        <v>6338.5</v>
      </c>
      <c r="W57" s="130">
        <v>6386.5</v>
      </c>
      <c r="X57" s="130">
        <v>5365.5</v>
      </c>
      <c r="Y57" s="130">
        <v>3766</v>
      </c>
      <c r="Z57" s="130">
        <v>2666</v>
      </c>
      <c r="AA57" s="130">
        <v>2766</v>
      </c>
      <c r="AB57" s="130">
        <v>2695</v>
      </c>
      <c r="AC57" s="130">
        <v>0</v>
      </c>
      <c r="AD57" s="130">
        <v>0</v>
      </c>
      <c r="AE57" s="130">
        <v>2718.5</v>
      </c>
      <c r="AF57" s="130">
        <v>0</v>
      </c>
      <c r="AG57" s="130">
        <v>2567</v>
      </c>
      <c r="AH57" s="130">
        <v>2486.5</v>
      </c>
      <c r="AI57" s="130">
        <v>22830.22</v>
      </c>
      <c r="AJ57" s="130">
        <v>22064.21</v>
      </c>
      <c r="AK57" s="130">
        <v>2415</v>
      </c>
      <c r="AL57" s="130">
        <v>2212.5</v>
      </c>
      <c r="AM57" s="130">
        <v>2151</v>
      </c>
      <c r="AN57" s="130">
        <v>2109</v>
      </c>
      <c r="AO57" s="130">
        <v>2052</v>
      </c>
      <c r="AP57" s="130">
        <v>1944</v>
      </c>
      <c r="AQ57" s="130">
        <v>1950</v>
      </c>
      <c r="AR57" s="130">
        <v>2021</v>
      </c>
      <c r="AS57" s="130">
        <v>0</v>
      </c>
      <c r="AT57" s="130">
        <v>1819.5</v>
      </c>
      <c r="AU57" s="130">
        <v>1966.03</v>
      </c>
      <c r="AV57" s="130">
        <v>2963.71</v>
      </c>
      <c r="AW57" s="130">
        <v>0</v>
      </c>
      <c r="AX57" s="130">
        <v>0</v>
      </c>
      <c r="AY57" s="130">
        <v>1437</v>
      </c>
      <c r="AZ57" s="130">
        <v>1351</v>
      </c>
      <c r="BA57" s="130">
        <v>0</v>
      </c>
      <c r="BB57" s="130">
        <v>0</v>
      </c>
      <c r="BC57" s="130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s="130" t="s">
        <v>802</v>
      </c>
      <c r="B58" s="130">
        <v>166468.82</v>
      </c>
      <c r="C58" s="130">
        <v>161404.43</v>
      </c>
      <c r="D58" s="130">
        <v>156049.01</v>
      </c>
      <c r="E58" s="130">
        <v>159653.04999999999</v>
      </c>
      <c r="F58" s="130">
        <v>159043.71</v>
      </c>
      <c r="G58" s="130">
        <v>159187.25</v>
      </c>
      <c r="H58" s="130">
        <v>122384.63</v>
      </c>
      <c r="I58" s="130">
        <v>130455.11</v>
      </c>
      <c r="J58" s="130">
        <v>126630.43</v>
      </c>
      <c r="K58" s="130">
        <v>106519.08</v>
      </c>
      <c r="L58" s="130">
        <v>102166.65</v>
      </c>
      <c r="M58" s="130">
        <v>101704.51</v>
      </c>
      <c r="N58" s="130">
        <v>97128.51</v>
      </c>
      <c r="O58" s="130">
        <v>92641.04</v>
      </c>
      <c r="P58" s="130">
        <v>88151.07</v>
      </c>
      <c r="Q58" s="130">
        <v>86736.97</v>
      </c>
      <c r="R58" s="130">
        <v>83043.44</v>
      </c>
      <c r="S58" s="130">
        <v>79646.86</v>
      </c>
      <c r="T58" s="130">
        <v>75888.37</v>
      </c>
      <c r="U58" s="130">
        <v>77148.03</v>
      </c>
      <c r="V58" s="130">
        <v>73843.98</v>
      </c>
      <c r="W58" s="130">
        <v>70738.679999999993</v>
      </c>
      <c r="X58" s="130">
        <v>66401.179999999993</v>
      </c>
      <c r="Y58" s="130">
        <v>66365.34</v>
      </c>
      <c r="Z58" s="130">
        <v>62368.25</v>
      </c>
      <c r="AA58" s="130">
        <v>56070.720000000001</v>
      </c>
      <c r="AB58" s="130">
        <v>53289.08</v>
      </c>
      <c r="AC58" s="130">
        <v>57458.36</v>
      </c>
      <c r="AD58" s="130">
        <v>54267.8</v>
      </c>
      <c r="AE58" s="130">
        <v>21612.880000000001</v>
      </c>
      <c r="AF58" s="130">
        <v>20979.91</v>
      </c>
      <c r="AG58" s="130">
        <v>23797.21</v>
      </c>
      <c r="AH58" s="130">
        <v>22944.82</v>
      </c>
      <c r="AI58" s="130">
        <v>22830.22</v>
      </c>
      <c r="AJ58" s="130">
        <v>22064.21</v>
      </c>
      <c r="AK58" s="130">
        <v>21521.26</v>
      </c>
      <c r="AL58" s="130">
        <v>20518</v>
      </c>
      <c r="AM58" s="130">
        <v>19434.04</v>
      </c>
      <c r="AN58" s="130">
        <v>19598.96</v>
      </c>
      <c r="AO58" s="130">
        <v>19954.689999999999</v>
      </c>
      <c r="AP58" s="130">
        <v>18790.18</v>
      </c>
      <c r="AQ58" s="130">
        <v>17739.830000000002</v>
      </c>
      <c r="AR58" s="130">
        <v>2021</v>
      </c>
      <c r="AS58" s="130">
        <v>1927</v>
      </c>
      <c r="AT58" s="130">
        <v>1819.5</v>
      </c>
      <c r="AU58" s="130">
        <v>1966.03</v>
      </c>
      <c r="AV58" s="130">
        <v>2963.71</v>
      </c>
      <c r="AW58" s="130">
        <v>3019.34</v>
      </c>
      <c r="AX58" s="130">
        <v>3394.03</v>
      </c>
      <c r="AY58" s="130">
        <v>3737</v>
      </c>
      <c r="AZ58" s="130">
        <v>4394</v>
      </c>
      <c r="BA58" s="130">
        <v>4801.57</v>
      </c>
      <c r="BB58" s="130">
        <v>5183</v>
      </c>
      <c r="BC58" s="130">
        <v>7933.21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s="130" t="s">
        <v>803</v>
      </c>
      <c r="B59" s="130">
        <v>855243.13</v>
      </c>
      <c r="C59" s="130">
        <v>830313.03</v>
      </c>
      <c r="D59" s="130">
        <v>1008832.8</v>
      </c>
      <c r="E59" s="130">
        <v>1073230.48</v>
      </c>
      <c r="F59" s="130">
        <v>1180540.81</v>
      </c>
      <c r="G59" s="130">
        <v>1119274.8899999999</v>
      </c>
      <c r="H59" s="130">
        <v>1156967.3600000001</v>
      </c>
      <c r="I59" s="130">
        <v>1220266.3</v>
      </c>
      <c r="J59" s="130">
        <v>964751.56</v>
      </c>
      <c r="K59" s="130">
        <v>777369.14</v>
      </c>
      <c r="L59" s="130">
        <v>766643.31</v>
      </c>
      <c r="M59" s="130">
        <v>667629.19999999995</v>
      </c>
      <c r="N59" s="130">
        <v>540623.12</v>
      </c>
      <c r="O59" s="130">
        <v>487659.69</v>
      </c>
      <c r="P59" s="130">
        <v>491886.5</v>
      </c>
      <c r="Q59" s="130">
        <v>431668.77</v>
      </c>
      <c r="R59" s="130">
        <v>382439.43</v>
      </c>
      <c r="S59" s="130">
        <v>445939.1</v>
      </c>
      <c r="T59" s="130">
        <v>483891.51</v>
      </c>
      <c r="U59" s="130">
        <v>503490.84</v>
      </c>
      <c r="V59" s="130">
        <v>463538.57</v>
      </c>
      <c r="W59" s="130">
        <v>476747.36</v>
      </c>
      <c r="X59" s="130">
        <v>552332.73</v>
      </c>
      <c r="Y59" s="130">
        <v>632425.15</v>
      </c>
      <c r="Z59" s="130">
        <v>624525.22</v>
      </c>
      <c r="AA59" s="130">
        <v>638064.89</v>
      </c>
      <c r="AB59" s="130">
        <v>741249.26</v>
      </c>
      <c r="AC59" s="130">
        <v>799735.92</v>
      </c>
      <c r="AD59" s="130">
        <v>748692.83</v>
      </c>
      <c r="AE59" s="130">
        <v>752115.4</v>
      </c>
      <c r="AF59" s="130">
        <v>821124.9</v>
      </c>
      <c r="AG59" s="130">
        <v>832676.88</v>
      </c>
      <c r="AH59" s="130">
        <v>770802.27</v>
      </c>
      <c r="AI59" s="130">
        <v>840628.78</v>
      </c>
      <c r="AJ59" s="130">
        <v>862990.49</v>
      </c>
      <c r="AK59" s="130">
        <v>927747.58</v>
      </c>
      <c r="AL59" s="130">
        <v>861974.97</v>
      </c>
      <c r="AM59" s="130">
        <v>904612.86</v>
      </c>
      <c r="AN59" s="130">
        <v>897772.89</v>
      </c>
      <c r="AO59" s="130">
        <v>932998.31</v>
      </c>
      <c r="AP59" s="130">
        <v>867523.84</v>
      </c>
      <c r="AQ59" s="130">
        <v>689427.86</v>
      </c>
      <c r="AR59" s="130">
        <v>613831.96</v>
      </c>
      <c r="AS59" s="130">
        <v>596908.21</v>
      </c>
      <c r="AT59" s="130">
        <v>643231.36</v>
      </c>
      <c r="AU59" s="130">
        <v>635132.19999999995</v>
      </c>
      <c r="AV59" s="130">
        <v>726969.93</v>
      </c>
      <c r="AW59" s="130">
        <v>719135.54</v>
      </c>
      <c r="AX59" s="130">
        <v>599742.32999999996</v>
      </c>
      <c r="AY59" s="130">
        <v>477008</v>
      </c>
      <c r="AZ59" s="130">
        <v>521818</v>
      </c>
      <c r="BA59" s="130">
        <v>535703.61</v>
      </c>
      <c r="BB59" s="130">
        <v>505765</v>
      </c>
      <c r="BC59" s="130">
        <v>749758.45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s="130" t="s">
        <v>2434</v>
      </c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  <c r="X60" s="130"/>
      <c r="Y60" s="130"/>
      <c r="Z60" s="130"/>
      <c r="AA60" s="130"/>
      <c r="AB60" s="130"/>
      <c r="AC60" s="130"/>
      <c r="AD60" s="130"/>
      <c r="AE60" s="130"/>
      <c r="AF60" s="130"/>
      <c r="AG60" s="130"/>
      <c r="AH60" s="130"/>
      <c r="AI60" s="130"/>
      <c r="AJ60" s="130"/>
      <c r="AK60" s="130"/>
      <c r="AL60" s="130"/>
      <c r="AM60" s="130"/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s="130" t="s">
        <v>2435</v>
      </c>
      <c r="B61" s="130">
        <v>347500</v>
      </c>
      <c r="C61" s="130">
        <v>347500</v>
      </c>
      <c r="D61" s="130">
        <v>347500</v>
      </c>
      <c r="E61" s="130">
        <v>347500</v>
      </c>
      <c r="F61" s="130">
        <v>347500</v>
      </c>
      <c r="G61" s="130">
        <v>347500</v>
      </c>
      <c r="H61" s="130">
        <v>347500</v>
      </c>
      <c r="I61" s="130">
        <v>347500</v>
      </c>
      <c r="J61" s="130">
        <v>347500</v>
      </c>
      <c r="K61" s="130">
        <v>347500</v>
      </c>
      <c r="L61" s="130">
        <v>347500</v>
      </c>
      <c r="M61" s="130">
        <v>347500</v>
      </c>
      <c r="N61" s="130">
        <v>347500</v>
      </c>
      <c r="O61" s="130">
        <v>347500</v>
      </c>
      <c r="P61" s="130">
        <v>347500</v>
      </c>
      <c r="Q61" s="130">
        <v>347500</v>
      </c>
      <c r="R61" s="130">
        <v>347500</v>
      </c>
      <c r="S61" s="130">
        <v>347500</v>
      </c>
      <c r="T61" s="130">
        <v>347500</v>
      </c>
      <c r="U61" s="130">
        <v>347500</v>
      </c>
      <c r="V61" s="130">
        <v>347500</v>
      </c>
      <c r="W61" s="130">
        <v>347500</v>
      </c>
      <c r="X61" s="130">
        <v>347500</v>
      </c>
      <c r="Y61" s="130">
        <v>347500</v>
      </c>
      <c r="Z61" s="130">
        <v>347500</v>
      </c>
      <c r="AA61" s="130">
        <v>347500</v>
      </c>
      <c r="AB61" s="130">
        <v>347500</v>
      </c>
      <c r="AC61" s="130">
        <v>347500</v>
      </c>
      <c r="AD61" s="130">
        <v>347500</v>
      </c>
      <c r="AE61" s="130">
        <v>347500</v>
      </c>
      <c r="AF61" s="130">
        <v>347500</v>
      </c>
      <c r="AG61" s="130">
        <v>347500</v>
      </c>
      <c r="AH61" s="130">
        <v>347500</v>
      </c>
      <c r="AI61" s="130">
        <v>347500</v>
      </c>
      <c r="AJ61" s="130">
        <v>347500</v>
      </c>
      <c r="AK61" s="130">
        <v>347500</v>
      </c>
      <c r="AL61" s="130">
        <v>347500</v>
      </c>
      <c r="AM61" s="130">
        <v>347500</v>
      </c>
      <c r="AN61" s="130">
        <v>347500</v>
      </c>
      <c r="AO61" s="130">
        <v>347500</v>
      </c>
      <c r="AP61" s="130">
        <v>347500</v>
      </c>
      <c r="AQ61" s="130">
        <v>347500</v>
      </c>
      <c r="AR61" s="130">
        <v>347500</v>
      </c>
      <c r="AS61" s="130">
        <v>347500</v>
      </c>
      <c r="AT61" s="130">
        <v>347500</v>
      </c>
      <c r="AU61" s="130">
        <v>347500</v>
      </c>
      <c r="AV61" s="130">
        <v>347500</v>
      </c>
      <c r="AW61" s="130">
        <v>347500</v>
      </c>
      <c r="AX61" s="130">
        <v>347500</v>
      </c>
      <c r="AY61" s="130">
        <v>347500</v>
      </c>
      <c r="AZ61" s="130">
        <v>347500</v>
      </c>
      <c r="BA61" s="130">
        <v>347500</v>
      </c>
      <c r="BB61" s="130">
        <v>347500</v>
      </c>
      <c r="BC61" s="130">
        <v>34750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s="130" t="s">
        <v>2436</v>
      </c>
      <c r="B62" s="130">
        <v>347500</v>
      </c>
      <c r="C62" s="130">
        <v>347500</v>
      </c>
      <c r="D62" s="130">
        <v>347500</v>
      </c>
      <c r="E62" s="130">
        <v>347500</v>
      </c>
      <c r="F62" s="130">
        <v>347500</v>
      </c>
      <c r="G62" s="130">
        <v>347500</v>
      </c>
      <c r="H62" s="130">
        <v>347500</v>
      </c>
      <c r="I62" s="130">
        <v>347500</v>
      </c>
      <c r="J62" s="130">
        <v>347500</v>
      </c>
      <c r="K62" s="130">
        <v>347500</v>
      </c>
      <c r="L62" s="130">
        <v>347500</v>
      </c>
      <c r="M62" s="130">
        <v>347500</v>
      </c>
      <c r="N62" s="130">
        <v>347500</v>
      </c>
      <c r="O62" s="130">
        <v>347500</v>
      </c>
      <c r="P62" s="130">
        <v>347500</v>
      </c>
      <c r="Q62" s="130">
        <v>347500</v>
      </c>
      <c r="R62" s="130">
        <v>347500</v>
      </c>
      <c r="S62" s="130">
        <v>347500</v>
      </c>
      <c r="T62" s="130">
        <v>347500</v>
      </c>
      <c r="U62" s="130">
        <v>347500</v>
      </c>
      <c r="V62" s="130">
        <v>347500</v>
      </c>
      <c r="W62" s="130">
        <v>347500</v>
      </c>
      <c r="X62" s="130">
        <v>347500</v>
      </c>
      <c r="Y62" s="130">
        <v>347500</v>
      </c>
      <c r="Z62" s="130">
        <v>347500</v>
      </c>
      <c r="AA62" s="130">
        <v>347500</v>
      </c>
      <c r="AB62" s="130">
        <v>347500</v>
      </c>
      <c r="AC62" s="130">
        <v>347500</v>
      </c>
      <c r="AD62" s="130">
        <v>347500</v>
      </c>
      <c r="AE62" s="130">
        <v>347500</v>
      </c>
      <c r="AF62" s="130">
        <v>347500</v>
      </c>
      <c r="AG62" s="130">
        <v>347500</v>
      </c>
      <c r="AH62" s="130">
        <v>347500</v>
      </c>
      <c r="AI62" s="130">
        <v>347500</v>
      </c>
      <c r="AJ62" s="130">
        <v>347500</v>
      </c>
      <c r="AK62" s="130">
        <v>347500</v>
      </c>
      <c r="AL62" s="130">
        <v>347500</v>
      </c>
      <c r="AM62" s="130">
        <v>347500</v>
      </c>
      <c r="AN62" s="130">
        <v>347500</v>
      </c>
      <c r="AO62" s="130">
        <v>347500</v>
      </c>
      <c r="AP62" s="130">
        <v>347500</v>
      </c>
      <c r="AQ62" s="130">
        <v>347500</v>
      </c>
      <c r="AR62" s="130">
        <v>347500</v>
      </c>
      <c r="AS62" s="130">
        <v>347500</v>
      </c>
      <c r="AT62" s="130">
        <v>347500</v>
      </c>
      <c r="AU62" s="130">
        <v>347500</v>
      </c>
      <c r="AV62" s="130">
        <v>347500</v>
      </c>
      <c r="AW62" s="130">
        <v>347500</v>
      </c>
      <c r="AX62" s="130">
        <v>347500</v>
      </c>
      <c r="AY62" s="130">
        <v>347500</v>
      </c>
      <c r="AZ62" s="130">
        <v>347500</v>
      </c>
      <c r="BA62" s="130">
        <v>347500</v>
      </c>
      <c r="BB62" s="130">
        <v>347500</v>
      </c>
      <c r="BC62" s="130">
        <v>34750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s="130" t="s">
        <v>2437</v>
      </c>
      <c r="B63" s="130">
        <v>347500</v>
      </c>
      <c r="C63" s="130">
        <v>347500</v>
      </c>
      <c r="D63" s="130">
        <v>347500</v>
      </c>
      <c r="E63" s="130">
        <v>347500</v>
      </c>
      <c r="F63" s="130">
        <v>347500</v>
      </c>
      <c r="G63" s="130">
        <v>347500</v>
      </c>
      <c r="H63" s="130">
        <v>347500</v>
      </c>
      <c r="I63" s="130">
        <v>347500</v>
      </c>
      <c r="J63" s="130">
        <v>347500</v>
      </c>
      <c r="K63" s="130">
        <v>347500</v>
      </c>
      <c r="L63" s="130">
        <v>347500</v>
      </c>
      <c r="M63" s="130">
        <v>347500</v>
      </c>
      <c r="N63" s="130">
        <v>347500</v>
      </c>
      <c r="O63" s="130">
        <v>347500</v>
      </c>
      <c r="P63" s="130">
        <v>347500</v>
      </c>
      <c r="Q63" s="130">
        <v>347500</v>
      </c>
      <c r="R63" s="130">
        <v>347500</v>
      </c>
      <c r="S63" s="130">
        <v>347500</v>
      </c>
      <c r="T63" s="130">
        <v>347500</v>
      </c>
      <c r="U63" s="130">
        <v>347500</v>
      </c>
      <c r="V63" s="130">
        <v>347500</v>
      </c>
      <c r="W63" s="130">
        <v>347500</v>
      </c>
      <c r="X63" s="130">
        <v>347500</v>
      </c>
      <c r="Y63" s="130">
        <v>347500</v>
      </c>
      <c r="Z63" s="130">
        <v>347500</v>
      </c>
      <c r="AA63" s="130">
        <v>347500</v>
      </c>
      <c r="AB63" s="130">
        <v>347500</v>
      </c>
      <c r="AC63" s="130">
        <v>347500</v>
      </c>
      <c r="AD63" s="130">
        <v>347500</v>
      </c>
      <c r="AE63" s="130">
        <v>347500</v>
      </c>
      <c r="AF63" s="130">
        <v>347500</v>
      </c>
      <c r="AG63" s="130">
        <v>347500</v>
      </c>
      <c r="AH63" s="130">
        <v>347500</v>
      </c>
      <c r="AI63" s="130">
        <v>347500</v>
      </c>
      <c r="AJ63" s="130">
        <v>347500</v>
      </c>
      <c r="AK63" s="130">
        <v>347500</v>
      </c>
      <c r="AL63" s="130">
        <v>347500</v>
      </c>
      <c r="AM63" s="130">
        <v>347500</v>
      </c>
      <c r="AN63" s="130">
        <v>347500</v>
      </c>
      <c r="AO63" s="130">
        <v>347500</v>
      </c>
      <c r="AP63" s="130">
        <v>347500</v>
      </c>
      <c r="AQ63" s="130">
        <v>347500</v>
      </c>
      <c r="AR63" s="130">
        <v>347500</v>
      </c>
      <c r="AS63" s="130">
        <v>347500</v>
      </c>
      <c r="AT63" s="130">
        <v>347500</v>
      </c>
      <c r="AU63" s="130">
        <v>347500</v>
      </c>
      <c r="AV63" s="130">
        <v>347500</v>
      </c>
      <c r="AW63" s="130">
        <v>347500</v>
      </c>
      <c r="AX63" s="130">
        <v>347500</v>
      </c>
      <c r="AY63" s="130">
        <v>347500</v>
      </c>
      <c r="AZ63" s="130">
        <v>347500</v>
      </c>
      <c r="BA63" s="130">
        <v>347500</v>
      </c>
      <c r="BB63" s="130">
        <v>347500</v>
      </c>
      <c r="BC63" s="130">
        <v>29500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s="130" t="s">
        <v>2438</v>
      </c>
      <c r="B64" s="130">
        <v>347500</v>
      </c>
      <c r="C64" s="130">
        <v>347500</v>
      </c>
      <c r="D64" s="130">
        <v>347500</v>
      </c>
      <c r="E64" s="130">
        <v>347500</v>
      </c>
      <c r="F64" s="130">
        <v>347500</v>
      </c>
      <c r="G64" s="130">
        <v>347500</v>
      </c>
      <c r="H64" s="130">
        <v>347500</v>
      </c>
      <c r="I64" s="130">
        <v>347500</v>
      </c>
      <c r="J64" s="130">
        <v>347500</v>
      </c>
      <c r="K64" s="130">
        <v>347500</v>
      </c>
      <c r="L64" s="130">
        <v>347500</v>
      </c>
      <c r="M64" s="130">
        <v>347500</v>
      </c>
      <c r="N64" s="130">
        <v>347500</v>
      </c>
      <c r="O64" s="130">
        <v>347500</v>
      </c>
      <c r="P64" s="130">
        <v>347500</v>
      </c>
      <c r="Q64" s="130">
        <v>347500</v>
      </c>
      <c r="R64" s="130">
        <v>347500</v>
      </c>
      <c r="S64" s="130">
        <v>347500</v>
      </c>
      <c r="T64" s="130">
        <v>347500</v>
      </c>
      <c r="U64" s="130">
        <v>347500</v>
      </c>
      <c r="V64" s="130">
        <v>347500</v>
      </c>
      <c r="W64" s="130">
        <v>347500</v>
      </c>
      <c r="X64" s="130">
        <v>347500</v>
      </c>
      <c r="Y64" s="130">
        <v>347500</v>
      </c>
      <c r="Z64" s="130">
        <v>347500</v>
      </c>
      <c r="AA64" s="130">
        <v>347500</v>
      </c>
      <c r="AB64" s="130">
        <v>347500</v>
      </c>
      <c r="AC64" s="130">
        <v>347500</v>
      </c>
      <c r="AD64" s="130">
        <v>347500</v>
      </c>
      <c r="AE64" s="130">
        <v>347500</v>
      </c>
      <c r="AF64" s="130">
        <v>347500</v>
      </c>
      <c r="AG64" s="130">
        <v>347500</v>
      </c>
      <c r="AH64" s="130">
        <v>347500</v>
      </c>
      <c r="AI64" s="130">
        <v>347500</v>
      </c>
      <c r="AJ64" s="130">
        <v>347500</v>
      </c>
      <c r="AK64" s="130">
        <v>347500</v>
      </c>
      <c r="AL64" s="130">
        <v>347500</v>
      </c>
      <c r="AM64" s="130">
        <v>347500</v>
      </c>
      <c r="AN64" s="130">
        <v>347500</v>
      </c>
      <c r="AO64" s="130">
        <v>347500</v>
      </c>
      <c r="AP64" s="130">
        <v>347500</v>
      </c>
      <c r="AQ64" s="130">
        <v>347500</v>
      </c>
      <c r="AR64" s="130">
        <v>347500</v>
      </c>
      <c r="AS64" s="130">
        <v>347500</v>
      </c>
      <c r="AT64" s="130">
        <v>347500</v>
      </c>
      <c r="AU64" s="130">
        <v>347500</v>
      </c>
      <c r="AV64" s="130">
        <v>347500</v>
      </c>
      <c r="AW64" s="130">
        <v>347500</v>
      </c>
      <c r="AX64" s="130">
        <v>347500</v>
      </c>
      <c r="AY64" s="130">
        <v>347500</v>
      </c>
      <c r="AZ64" s="130">
        <v>347500</v>
      </c>
      <c r="BA64" s="130">
        <v>347500</v>
      </c>
      <c r="BB64" s="130">
        <v>347500</v>
      </c>
      <c r="BC64" s="130">
        <v>29500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s="130" t="s">
        <v>2439</v>
      </c>
      <c r="B65" s="130">
        <v>275164</v>
      </c>
      <c r="C65" s="130">
        <v>275164</v>
      </c>
      <c r="D65" s="130">
        <v>275164</v>
      </c>
      <c r="E65" s="130">
        <v>275164</v>
      </c>
      <c r="F65" s="130">
        <v>275164</v>
      </c>
      <c r="G65" s="130">
        <v>275164</v>
      </c>
      <c r="H65" s="130">
        <v>275164</v>
      </c>
      <c r="I65" s="130">
        <v>275164</v>
      </c>
      <c r="J65" s="130">
        <v>275164</v>
      </c>
      <c r="K65" s="130">
        <v>275164</v>
      </c>
      <c r="L65" s="130">
        <v>275164</v>
      </c>
      <c r="M65" s="130">
        <v>275164</v>
      </c>
      <c r="N65" s="130">
        <v>275164</v>
      </c>
      <c r="O65" s="130">
        <v>275164</v>
      </c>
      <c r="P65" s="130">
        <v>275164</v>
      </c>
      <c r="Q65" s="130">
        <v>275164</v>
      </c>
      <c r="R65" s="130">
        <v>275164</v>
      </c>
      <c r="S65" s="130">
        <v>275164</v>
      </c>
      <c r="T65" s="130">
        <v>275164</v>
      </c>
      <c r="U65" s="130">
        <v>275164</v>
      </c>
      <c r="V65" s="130">
        <v>275164</v>
      </c>
      <c r="W65" s="130">
        <v>275164</v>
      </c>
      <c r="X65" s="130">
        <v>275164</v>
      </c>
      <c r="Y65" s="130">
        <v>275164</v>
      </c>
      <c r="Z65" s="130">
        <v>275164</v>
      </c>
      <c r="AA65" s="130">
        <v>275164</v>
      </c>
      <c r="AB65" s="130">
        <v>275164</v>
      </c>
      <c r="AC65" s="130">
        <v>275164</v>
      </c>
      <c r="AD65" s="130">
        <v>275164</v>
      </c>
      <c r="AE65" s="130">
        <v>275164</v>
      </c>
      <c r="AF65" s="130">
        <v>275164</v>
      </c>
      <c r="AG65" s="130">
        <v>275164</v>
      </c>
      <c r="AH65" s="130">
        <v>275164</v>
      </c>
      <c r="AI65" s="130">
        <v>275164</v>
      </c>
      <c r="AJ65" s="130">
        <v>275164</v>
      </c>
      <c r="AK65" s="130">
        <v>275164</v>
      </c>
      <c r="AL65" s="130">
        <v>275164</v>
      </c>
      <c r="AM65" s="130">
        <v>275164</v>
      </c>
      <c r="AN65" s="130">
        <v>275164</v>
      </c>
      <c r="AO65" s="130">
        <v>275164</v>
      </c>
      <c r="AP65" s="130">
        <v>275164</v>
      </c>
      <c r="AQ65" s="130">
        <v>275164</v>
      </c>
      <c r="AR65" s="130">
        <v>275164</v>
      </c>
      <c r="AS65" s="130">
        <v>275164</v>
      </c>
      <c r="AT65" s="130">
        <v>275164</v>
      </c>
      <c r="AU65" s="130">
        <v>275164</v>
      </c>
      <c r="AV65" s="130">
        <v>275164</v>
      </c>
      <c r="AW65" s="130">
        <v>275164</v>
      </c>
      <c r="AX65" s="130">
        <v>275164</v>
      </c>
      <c r="AY65" s="130">
        <v>275164</v>
      </c>
      <c r="AZ65" s="130">
        <v>275164</v>
      </c>
      <c r="BA65" s="130">
        <v>275164</v>
      </c>
      <c r="BB65" s="130">
        <v>275164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s="130" t="s">
        <v>2440</v>
      </c>
      <c r="B66" s="130">
        <v>275164</v>
      </c>
      <c r="C66" s="130">
        <v>275164</v>
      </c>
      <c r="D66" s="130">
        <v>275164</v>
      </c>
      <c r="E66" s="130">
        <v>275164</v>
      </c>
      <c r="F66" s="130">
        <v>275164</v>
      </c>
      <c r="G66" s="130">
        <v>275164</v>
      </c>
      <c r="H66" s="130">
        <v>275164</v>
      </c>
      <c r="I66" s="130">
        <v>275164</v>
      </c>
      <c r="J66" s="130">
        <v>275164</v>
      </c>
      <c r="K66" s="130">
        <v>275164</v>
      </c>
      <c r="L66" s="130">
        <v>275164</v>
      </c>
      <c r="M66" s="130">
        <v>275164</v>
      </c>
      <c r="N66" s="130">
        <v>275164</v>
      </c>
      <c r="O66" s="130">
        <v>275164</v>
      </c>
      <c r="P66" s="130">
        <v>275164</v>
      </c>
      <c r="Q66" s="130">
        <v>275164</v>
      </c>
      <c r="R66" s="130">
        <v>275164</v>
      </c>
      <c r="S66" s="130">
        <v>275164</v>
      </c>
      <c r="T66" s="130">
        <v>275164</v>
      </c>
      <c r="U66" s="130">
        <v>275164</v>
      </c>
      <c r="V66" s="130">
        <v>275164</v>
      </c>
      <c r="W66" s="130">
        <v>275164</v>
      </c>
      <c r="X66" s="130">
        <v>275164</v>
      </c>
      <c r="Y66" s="130">
        <v>275164</v>
      </c>
      <c r="Z66" s="130">
        <v>275164</v>
      </c>
      <c r="AA66" s="130">
        <v>275164</v>
      </c>
      <c r="AB66" s="130">
        <v>275164</v>
      </c>
      <c r="AC66" s="130">
        <v>275164</v>
      </c>
      <c r="AD66" s="130">
        <v>275164</v>
      </c>
      <c r="AE66" s="130">
        <v>275164</v>
      </c>
      <c r="AF66" s="130">
        <v>275164</v>
      </c>
      <c r="AG66" s="130">
        <v>275164</v>
      </c>
      <c r="AH66" s="130">
        <v>275164</v>
      </c>
      <c r="AI66" s="130">
        <v>275164</v>
      </c>
      <c r="AJ66" s="130">
        <v>275164</v>
      </c>
      <c r="AK66" s="130">
        <v>275164</v>
      </c>
      <c r="AL66" s="130">
        <v>275164</v>
      </c>
      <c r="AM66" s="130">
        <v>275164</v>
      </c>
      <c r="AN66" s="130">
        <v>275164</v>
      </c>
      <c r="AO66" s="130">
        <v>275164</v>
      </c>
      <c r="AP66" s="130">
        <v>275164</v>
      </c>
      <c r="AQ66" s="130">
        <v>275164</v>
      </c>
      <c r="AR66" s="130">
        <v>275164</v>
      </c>
      <c r="AS66" s="130">
        <v>275164</v>
      </c>
      <c r="AT66" s="130">
        <v>275164</v>
      </c>
      <c r="AU66" s="130">
        <v>275164</v>
      </c>
      <c r="AV66" s="130">
        <v>275164</v>
      </c>
      <c r="AW66" s="130">
        <v>275164</v>
      </c>
      <c r="AX66" s="130">
        <v>275164</v>
      </c>
      <c r="AY66" s="130">
        <v>275164</v>
      </c>
      <c r="AZ66" s="130">
        <v>275164</v>
      </c>
      <c r="BA66" s="130">
        <v>275164</v>
      </c>
      <c r="BB66" s="130">
        <v>275164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s="130" t="s">
        <v>2442</v>
      </c>
      <c r="B67" s="130">
        <v>1221892.93</v>
      </c>
      <c r="C67" s="130">
        <v>1315693.1000000001</v>
      </c>
      <c r="D67" s="130">
        <v>1237304.7</v>
      </c>
      <c r="E67" s="130">
        <v>1167213.6200000001</v>
      </c>
      <c r="F67" s="130">
        <v>1203123.23</v>
      </c>
      <c r="G67" s="130">
        <v>1368195.17</v>
      </c>
      <c r="H67" s="130">
        <v>1297822.92</v>
      </c>
      <c r="I67" s="130">
        <v>998784.77</v>
      </c>
      <c r="J67" s="130">
        <v>1080394.97</v>
      </c>
      <c r="K67" s="130">
        <v>1163348.44</v>
      </c>
      <c r="L67" s="130">
        <v>1068098.52</v>
      </c>
      <c r="M67" s="130">
        <v>992794.15</v>
      </c>
      <c r="N67" s="130">
        <v>1056267.02</v>
      </c>
      <c r="O67" s="130">
        <v>1196108.95</v>
      </c>
      <c r="P67" s="130">
        <v>1116718.18</v>
      </c>
      <c r="Q67" s="130">
        <v>1065676.3700000001</v>
      </c>
      <c r="R67" s="130">
        <v>1036409.48</v>
      </c>
      <c r="S67" s="130">
        <v>1021880.76</v>
      </c>
      <c r="T67" s="130">
        <v>970874.88</v>
      </c>
      <c r="U67" s="130">
        <v>909565.71</v>
      </c>
      <c r="V67" s="130">
        <v>913774.73</v>
      </c>
      <c r="W67" s="130">
        <v>904101.94</v>
      </c>
      <c r="X67" s="130">
        <v>868183.83</v>
      </c>
      <c r="Y67" s="130">
        <v>804769.53</v>
      </c>
      <c r="Z67" s="130">
        <v>792889.87</v>
      </c>
      <c r="AA67" s="130">
        <v>800232.48</v>
      </c>
      <c r="AB67" s="130">
        <v>768114.63</v>
      </c>
      <c r="AC67" s="130">
        <v>710129.16</v>
      </c>
      <c r="AD67" s="130">
        <v>708228.85</v>
      </c>
      <c r="AE67" s="130">
        <v>722885.79</v>
      </c>
      <c r="AF67" s="130">
        <v>689739.15</v>
      </c>
      <c r="AG67" s="130">
        <v>654967.38</v>
      </c>
      <c r="AH67" s="130">
        <v>646106.84</v>
      </c>
      <c r="AI67" s="130">
        <v>634736.64000000001</v>
      </c>
      <c r="AJ67" s="130">
        <v>513555.94</v>
      </c>
      <c r="AK67" s="130">
        <v>510018.59</v>
      </c>
      <c r="AL67" s="130">
        <v>508123.95</v>
      </c>
      <c r="AM67" s="130">
        <v>493099.13</v>
      </c>
      <c r="AN67" s="130">
        <v>454167.97</v>
      </c>
      <c r="AO67" s="130">
        <v>471693.56</v>
      </c>
      <c r="AP67" s="130">
        <v>443575.88</v>
      </c>
      <c r="AQ67" s="130">
        <v>506849.95</v>
      </c>
      <c r="AR67" s="130">
        <v>496467.07</v>
      </c>
      <c r="AS67" s="130">
        <v>478347.78</v>
      </c>
      <c r="AT67" s="130">
        <v>469553.76</v>
      </c>
      <c r="AU67" s="130">
        <v>485763.3</v>
      </c>
      <c r="AV67" s="130">
        <v>467346.87</v>
      </c>
      <c r="AW67" s="130">
        <v>445170.19</v>
      </c>
      <c r="AX67" s="130">
        <v>418920.32</v>
      </c>
      <c r="AY67" s="130">
        <v>457558</v>
      </c>
      <c r="AZ67" s="130">
        <v>451876</v>
      </c>
      <c r="BA67" s="130">
        <v>419958.01</v>
      </c>
      <c r="BB67" s="130">
        <v>426968</v>
      </c>
      <c r="BC67" s="130">
        <v>379436.21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s="130" t="s">
        <v>2443</v>
      </c>
      <c r="B68" s="130">
        <v>49250</v>
      </c>
      <c r="C68" s="130">
        <v>49250</v>
      </c>
      <c r="D68" s="130">
        <v>49250</v>
      </c>
      <c r="E68" s="130">
        <v>49250</v>
      </c>
      <c r="F68" s="130">
        <v>49250</v>
      </c>
      <c r="G68" s="130">
        <v>49250</v>
      </c>
      <c r="H68" s="130">
        <v>49250</v>
      </c>
      <c r="I68" s="130">
        <v>49250</v>
      </c>
      <c r="J68" s="130">
        <v>49250</v>
      </c>
      <c r="K68" s="130">
        <v>49250</v>
      </c>
      <c r="L68" s="130">
        <v>49250</v>
      </c>
      <c r="M68" s="130">
        <v>49250</v>
      </c>
      <c r="N68" s="130">
        <v>49250</v>
      </c>
      <c r="O68" s="130">
        <v>49250</v>
      </c>
      <c r="P68" s="130">
        <v>49250</v>
      </c>
      <c r="Q68" s="130">
        <v>49250</v>
      </c>
      <c r="R68" s="130">
        <v>49250</v>
      </c>
      <c r="S68" s="130">
        <v>49250</v>
      </c>
      <c r="T68" s="130">
        <v>49250</v>
      </c>
      <c r="U68" s="130">
        <v>49250</v>
      </c>
      <c r="V68" s="130">
        <v>49250</v>
      </c>
      <c r="W68" s="130">
        <v>49250</v>
      </c>
      <c r="X68" s="130">
        <v>49250</v>
      </c>
      <c r="Y68" s="130">
        <v>49250</v>
      </c>
      <c r="Z68" s="130">
        <v>49250</v>
      </c>
      <c r="AA68" s="130">
        <v>49250</v>
      </c>
      <c r="AB68" s="130">
        <v>49250</v>
      </c>
      <c r="AC68" s="130">
        <v>45950</v>
      </c>
      <c r="AD68" s="130">
        <v>45950</v>
      </c>
      <c r="AE68" s="130">
        <v>45950</v>
      </c>
      <c r="AF68" s="130">
        <v>45950</v>
      </c>
      <c r="AG68" s="130">
        <v>41950</v>
      </c>
      <c r="AH68" s="130">
        <v>41950</v>
      </c>
      <c r="AI68" s="130">
        <v>41950</v>
      </c>
      <c r="AJ68" s="130">
        <v>41950</v>
      </c>
      <c r="AK68" s="130">
        <v>38720</v>
      </c>
      <c r="AL68" s="130">
        <v>38720</v>
      </c>
      <c r="AM68" s="130">
        <v>38720</v>
      </c>
      <c r="AN68" s="130">
        <v>38720</v>
      </c>
      <c r="AO68" s="130">
        <v>34031</v>
      </c>
      <c r="AP68" s="130">
        <v>34031</v>
      </c>
      <c r="AQ68" s="130">
        <v>34031</v>
      </c>
      <c r="AR68" s="130">
        <v>34031</v>
      </c>
      <c r="AS68" s="130">
        <v>31134.57</v>
      </c>
      <c r="AT68" s="130">
        <v>31134.57</v>
      </c>
      <c r="AU68" s="130">
        <v>31134.57</v>
      </c>
      <c r="AV68" s="130">
        <v>31134.57</v>
      </c>
      <c r="AW68" s="130">
        <v>28337.57</v>
      </c>
      <c r="AX68" s="130">
        <v>28337.57</v>
      </c>
      <c r="AY68" s="130">
        <v>28338</v>
      </c>
      <c r="AZ68" s="130">
        <v>28338</v>
      </c>
      <c r="BA68" s="130">
        <v>19250</v>
      </c>
      <c r="BB68" s="130">
        <v>19250</v>
      </c>
      <c r="BC68" s="130">
        <v>1925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s="130" t="s">
        <v>2444</v>
      </c>
      <c r="B69" s="130">
        <v>49250</v>
      </c>
      <c r="C69" s="130">
        <v>49250</v>
      </c>
      <c r="D69" s="130">
        <v>49250</v>
      </c>
      <c r="E69" s="130">
        <v>49250</v>
      </c>
      <c r="F69" s="130">
        <v>49250</v>
      </c>
      <c r="G69" s="130">
        <v>49250</v>
      </c>
      <c r="H69" s="130">
        <v>49250</v>
      </c>
      <c r="I69" s="130">
        <v>49250</v>
      </c>
      <c r="J69" s="130">
        <v>49250</v>
      </c>
      <c r="K69" s="130">
        <v>49250</v>
      </c>
      <c r="L69" s="130">
        <v>49250</v>
      </c>
      <c r="M69" s="130">
        <v>49250</v>
      </c>
      <c r="N69" s="130">
        <v>49250</v>
      </c>
      <c r="O69" s="130">
        <v>49250</v>
      </c>
      <c r="P69" s="130">
        <v>49250</v>
      </c>
      <c r="Q69" s="130">
        <v>49250</v>
      </c>
      <c r="R69" s="130">
        <v>49250</v>
      </c>
      <c r="S69" s="130">
        <v>49250</v>
      </c>
      <c r="T69" s="130">
        <v>49250</v>
      </c>
      <c r="U69" s="130">
        <v>49250</v>
      </c>
      <c r="V69" s="130">
        <v>49250</v>
      </c>
      <c r="W69" s="130">
        <v>49250</v>
      </c>
      <c r="X69" s="130">
        <v>49250</v>
      </c>
      <c r="Y69" s="130">
        <v>49250</v>
      </c>
      <c r="Z69" s="130">
        <v>49250</v>
      </c>
      <c r="AA69" s="130">
        <v>49250</v>
      </c>
      <c r="AB69" s="130">
        <v>49250</v>
      </c>
      <c r="AC69" s="130">
        <v>45950</v>
      </c>
      <c r="AD69" s="130">
        <v>45950</v>
      </c>
      <c r="AE69" s="130">
        <v>45950</v>
      </c>
      <c r="AF69" s="130">
        <v>45950</v>
      </c>
      <c r="AG69" s="130">
        <v>41950</v>
      </c>
      <c r="AH69" s="130">
        <v>41950</v>
      </c>
      <c r="AI69" s="130">
        <v>41950</v>
      </c>
      <c r="AJ69" s="130">
        <v>41950</v>
      </c>
      <c r="AK69" s="130">
        <v>38720</v>
      </c>
      <c r="AL69" s="130">
        <v>38720</v>
      </c>
      <c r="AM69" s="130">
        <v>38720</v>
      </c>
      <c r="AN69" s="130">
        <v>38720</v>
      </c>
      <c r="AO69" s="130">
        <v>34031</v>
      </c>
      <c r="AP69" s="130">
        <v>34031</v>
      </c>
      <c r="AQ69" s="130">
        <v>34031</v>
      </c>
      <c r="AR69" s="130">
        <v>34031</v>
      </c>
      <c r="AS69" s="130">
        <v>31134.57</v>
      </c>
      <c r="AT69" s="130">
        <v>31134.57</v>
      </c>
      <c r="AU69" s="130">
        <v>31134.57</v>
      </c>
      <c r="AV69" s="130">
        <v>31134.57</v>
      </c>
      <c r="AW69" s="130">
        <v>28337.57</v>
      </c>
      <c r="AX69" s="130">
        <v>28337.57</v>
      </c>
      <c r="AY69" s="130">
        <v>28338</v>
      </c>
      <c r="AZ69" s="130">
        <v>28338</v>
      </c>
      <c r="BA69" s="130">
        <v>0</v>
      </c>
      <c r="BB69" s="130">
        <v>19250</v>
      </c>
      <c r="BC69" s="130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s="130" t="s">
        <v>804</v>
      </c>
      <c r="B70" s="130">
        <v>1172642.93</v>
      </c>
      <c r="C70" s="130">
        <v>1266443.1000000001</v>
      </c>
      <c r="D70" s="130">
        <v>1188054.7</v>
      </c>
      <c r="E70" s="130">
        <v>1117963.6200000001</v>
      </c>
      <c r="F70" s="130">
        <v>1153873.23</v>
      </c>
      <c r="G70" s="130">
        <v>1318945.17</v>
      </c>
      <c r="H70" s="130">
        <v>1248572.92</v>
      </c>
      <c r="I70" s="130">
        <v>949534.77</v>
      </c>
      <c r="J70" s="130">
        <v>1031144.97</v>
      </c>
      <c r="K70" s="130">
        <v>1114098.44</v>
      </c>
      <c r="L70" s="130">
        <v>1018848.52</v>
      </c>
      <c r="M70" s="130">
        <v>943544.15</v>
      </c>
      <c r="N70" s="130">
        <v>1007017.02</v>
      </c>
      <c r="O70" s="130">
        <v>1146858.95</v>
      </c>
      <c r="P70" s="130">
        <v>1067468.18</v>
      </c>
      <c r="Q70" s="130">
        <v>1016426.37</v>
      </c>
      <c r="R70" s="130">
        <v>987159.48</v>
      </c>
      <c r="S70" s="130">
        <v>972630.76</v>
      </c>
      <c r="T70" s="130">
        <v>921624.88</v>
      </c>
      <c r="U70" s="130">
        <v>860315.71</v>
      </c>
      <c r="V70" s="130">
        <v>864524.73</v>
      </c>
      <c r="W70" s="130">
        <v>854851.94</v>
      </c>
      <c r="X70" s="130">
        <v>818933.83</v>
      </c>
      <c r="Y70" s="130">
        <v>755519.53</v>
      </c>
      <c r="Z70" s="130">
        <v>743639.87</v>
      </c>
      <c r="AA70" s="130">
        <v>750982.48</v>
      </c>
      <c r="AB70" s="130">
        <v>718864.63</v>
      </c>
      <c r="AC70" s="130">
        <v>664179.16</v>
      </c>
      <c r="AD70" s="130">
        <v>662278.85</v>
      </c>
      <c r="AE70" s="130">
        <v>676935.79</v>
      </c>
      <c r="AF70" s="130">
        <v>643789.15</v>
      </c>
      <c r="AG70" s="130">
        <v>613017.38</v>
      </c>
      <c r="AH70" s="130">
        <v>604156.84</v>
      </c>
      <c r="AI70" s="130">
        <v>592786.64</v>
      </c>
      <c r="AJ70" s="130">
        <v>471605.94</v>
      </c>
      <c r="AK70" s="130">
        <v>471298.59</v>
      </c>
      <c r="AL70" s="130">
        <v>469403.95</v>
      </c>
      <c r="AM70" s="130">
        <v>454379.13</v>
      </c>
      <c r="AN70" s="130">
        <v>415447.97</v>
      </c>
      <c r="AO70" s="130">
        <v>437662.56</v>
      </c>
      <c r="AP70" s="130">
        <v>409544.88</v>
      </c>
      <c r="AQ70" s="130">
        <v>472818.95</v>
      </c>
      <c r="AR70" s="130">
        <v>462436.07</v>
      </c>
      <c r="AS70" s="130">
        <v>447213.22</v>
      </c>
      <c r="AT70" s="130">
        <v>438419.19</v>
      </c>
      <c r="AU70" s="130">
        <v>454628.73</v>
      </c>
      <c r="AV70" s="130">
        <v>436212.3</v>
      </c>
      <c r="AW70" s="130">
        <v>416832.63</v>
      </c>
      <c r="AX70" s="130">
        <v>390582.76</v>
      </c>
      <c r="AY70" s="130">
        <v>429220</v>
      </c>
      <c r="AZ70" s="130">
        <v>423538</v>
      </c>
      <c r="BA70" s="130">
        <v>400708.01</v>
      </c>
      <c r="BB70" s="130">
        <v>407718</v>
      </c>
      <c r="BC70" s="130">
        <v>360186.21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s="130" t="s">
        <v>2445</v>
      </c>
      <c r="B71" s="130">
        <v>-26640.04</v>
      </c>
      <c r="C71" s="130">
        <v>-52636.84</v>
      </c>
      <c r="D71" s="130">
        <v>-64860.04</v>
      </c>
      <c r="E71" s="130">
        <v>-66482.84</v>
      </c>
      <c r="F71" s="130">
        <v>-74685.240000000005</v>
      </c>
      <c r="G71" s="130">
        <v>-83570.039999999994</v>
      </c>
      <c r="H71" s="130">
        <v>-59546.84</v>
      </c>
      <c r="I71" s="130">
        <v>149454.28</v>
      </c>
      <c r="J71" s="130">
        <v>153762.28</v>
      </c>
      <c r="K71" s="130">
        <v>150513.48000000001</v>
      </c>
      <c r="L71" s="130">
        <v>144616.56</v>
      </c>
      <c r="M71" s="130">
        <v>155160.66</v>
      </c>
      <c r="N71" s="130">
        <v>150398.23000000001</v>
      </c>
      <c r="O71" s="130">
        <v>154300.51999999999</v>
      </c>
      <c r="P71" s="130">
        <v>155980.51999999999</v>
      </c>
      <c r="Q71" s="130">
        <v>161440.51999999999</v>
      </c>
      <c r="R71" s="130">
        <v>162280.51999999999</v>
      </c>
      <c r="S71" s="130">
        <v>162280.51999999999</v>
      </c>
      <c r="T71" s="130">
        <v>160600.51999999999</v>
      </c>
      <c r="U71" s="130">
        <v>160180.51999999999</v>
      </c>
      <c r="V71" s="130">
        <v>168580.52</v>
      </c>
      <c r="W71" s="130">
        <v>172280.52</v>
      </c>
      <c r="X71" s="130">
        <v>172680.52</v>
      </c>
      <c r="Y71" s="130">
        <v>185080.52</v>
      </c>
      <c r="Z71" s="130">
        <v>184680.52</v>
      </c>
      <c r="AA71" s="130">
        <v>181080.52</v>
      </c>
      <c r="AB71" s="130">
        <v>175480.52</v>
      </c>
      <c r="AC71" s="130">
        <v>182680.52</v>
      </c>
      <c r="AD71" s="130">
        <v>173080.52</v>
      </c>
      <c r="AE71" s="130">
        <v>163080.51999999999</v>
      </c>
      <c r="AF71" s="130">
        <v>159880.51999999999</v>
      </c>
      <c r="AG71" s="130">
        <v>161775.51999999999</v>
      </c>
      <c r="AH71" s="130">
        <v>163375.51999999999</v>
      </c>
      <c r="AI71" s="130">
        <v>171375.52</v>
      </c>
      <c r="AJ71" s="130">
        <v>168175.52</v>
      </c>
      <c r="AK71" s="130">
        <v>164175.51999999999</v>
      </c>
      <c r="AL71" s="130">
        <v>159175.51999999999</v>
      </c>
      <c r="AM71" s="130">
        <v>165675.51999999999</v>
      </c>
      <c r="AN71" s="130">
        <v>161675.51999999999</v>
      </c>
      <c r="AO71" s="130">
        <v>160175.51999999999</v>
      </c>
      <c r="AP71" s="130">
        <v>155675.51999999999</v>
      </c>
      <c r="AQ71" s="130">
        <v>164675.51999999999</v>
      </c>
      <c r="AR71" s="130">
        <v>160675.51999999999</v>
      </c>
      <c r="AS71" s="130">
        <v>202435.52</v>
      </c>
      <c r="AT71" s="130">
        <v>208175.52</v>
      </c>
      <c r="AU71" s="130">
        <v>218175.52</v>
      </c>
      <c r="AV71" s="130">
        <v>217175.52</v>
      </c>
      <c r="AW71" s="130">
        <v>202435.52</v>
      </c>
      <c r="AX71" s="130">
        <v>202435.52</v>
      </c>
      <c r="AY71" s="130">
        <v>202435</v>
      </c>
      <c r="AZ71" s="130">
        <v>202435</v>
      </c>
      <c r="BA71" s="130">
        <v>202435.52</v>
      </c>
      <c r="BB71" s="130">
        <v>202436</v>
      </c>
      <c r="BC71" s="130">
        <v>202435.52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s="130" t="s">
        <v>2446</v>
      </c>
      <c r="B72" s="130">
        <v>0</v>
      </c>
      <c r="C72" s="130">
        <v>0</v>
      </c>
      <c r="D72" s="130">
        <v>0</v>
      </c>
      <c r="E72" s="130">
        <v>0</v>
      </c>
      <c r="F72" s="130">
        <v>0</v>
      </c>
      <c r="G72" s="130">
        <v>0</v>
      </c>
      <c r="H72" s="130">
        <v>0</v>
      </c>
      <c r="I72" s="130">
        <v>0</v>
      </c>
      <c r="J72" s="130">
        <v>0</v>
      </c>
      <c r="K72" s="130">
        <v>0</v>
      </c>
      <c r="L72" s="130">
        <v>0</v>
      </c>
      <c r="M72" s="130">
        <v>0</v>
      </c>
      <c r="N72" s="130">
        <v>0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-41760</v>
      </c>
      <c r="AS72" s="130">
        <v>0</v>
      </c>
      <c r="AT72" s="130">
        <v>5740</v>
      </c>
      <c r="AU72" s="130">
        <v>15740</v>
      </c>
      <c r="AV72" s="130">
        <v>14740</v>
      </c>
      <c r="AW72" s="130">
        <v>0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s="130" t="s">
        <v>2449</v>
      </c>
      <c r="B73" s="130">
        <v>0</v>
      </c>
      <c r="C73" s="130">
        <v>0</v>
      </c>
      <c r="D73" s="130">
        <v>0</v>
      </c>
      <c r="E73" s="130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30">
        <v>0</v>
      </c>
      <c r="R73" s="130">
        <v>0</v>
      </c>
      <c r="S73" s="130">
        <v>0</v>
      </c>
      <c r="T73" s="130">
        <v>0</v>
      </c>
      <c r="U73" s="130">
        <v>0</v>
      </c>
      <c r="V73" s="130">
        <v>0</v>
      </c>
      <c r="W73" s="130">
        <v>0</v>
      </c>
      <c r="X73" s="130">
        <v>0</v>
      </c>
      <c r="Y73" s="130">
        <v>0</v>
      </c>
      <c r="Z73" s="130">
        <v>0</v>
      </c>
      <c r="AA73" s="130">
        <v>0</v>
      </c>
      <c r="AB73" s="130">
        <v>0</v>
      </c>
      <c r="AC73" s="130">
        <v>0</v>
      </c>
      <c r="AD73" s="130">
        <v>0</v>
      </c>
      <c r="AE73" s="130">
        <v>0</v>
      </c>
      <c r="AF73" s="130">
        <v>0</v>
      </c>
      <c r="AG73" s="130">
        <v>0</v>
      </c>
      <c r="AH73" s="130">
        <v>0</v>
      </c>
      <c r="AI73" s="130">
        <v>0</v>
      </c>
      <c r="AJ73" s="130">
        <v>0</v>
      </c>
      <c r="AK73" s="130">
        <v>0</v>
      </c>
      <c r="AL73" s="130">
        <v>0</v>
      </c>
      <c r="AM73" s="130">
        <v>0</v>
      </c>
      <c r="AN73" s="130">
        <v>0</v>
      </c>
      <c r="AO73" s="130">
        <v>0</v>
      </c>
      <c r="AP73" s="130">
        <v>0</v>
      </c>
      <c r="AQ73" s="130">
        <v>0</v>
      </c>
      <c r="AR73" s="130">
        <v>-41760</v>
      </c>
      <c r="AS73" s="130">
        <v>0</v>
      </c>
      <c r="AT73" s="130">
        <v>5740</v>
      </c>
      <c r="AU73" s="130">
        <v>15740</v>
      </c>
      <c r="AV73" s="130">
        <v>14740</v>
      </c>
      <c r="AW73" s="130">
        <v>0</v>
      </c>
      <c r="AX73" s="130">
        <v>0</v>
      </c>
      <c r="AY73" s="130">
        <v>0</v>
      </c>
      <c r="AZ73" s="130">
        <v>0</v>
      </c>
      <c r="BA73" s="130">
        <v>0</v>
      </c>
      <c r="BB73" s="130">
        <v>0</v>
      </c>
      <c r="BC73" s="130">
        <v>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s="130" t="s">
        <v>2451</v>
      </c>
      <c r="B74" s="130">
        <v>-26640.04</v>
      </c>
      <c r="C74" s="130">
        <v>-52636.84</v>
      </c>
      <c r="D74" s="130">
        <v>0</v>
      </c>
      <c r="E74" s="130">
        <v>0</v>
      </c>
      <c r="F74" s="130">
        <v>-74685.240000000005</v>
      </c>
      <c r="G74" s="130">
        <v>-83570.039999999994</v>
      </c>
      <c r="H74" s="130">
        <v>0</v>
      </c>
      <c r="I74" s="130">
        <v>149454.28</v>
      </c>
      <c r="J74" s="130">
        <v>0</v>
      </c>
      <c r="K74" s="130">
        <v>0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0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0</v>
      </c>
      <c r="AM74" s="130">
        <v>0</v>
      </c>
      <c r="AN74" s="130">
        <v>0</v>
      </c>
      <c r="AO74" s="130">
        <v>0</v>
      </c>
      <c r="AP74" s="130">
        <v>0</v>
      </c>
      <c r="AQ74" s="130">
        <v>0</v>
      </c>
      <c r="AR74" s="130">
        <v>202435.52</v>
      </c>
      <c r="AS74" s="130">
        <v>202435.52</v>
      </c>
      <c r="AT74" s="130">
        <v>202435.52</v>
      </c>
      <c r="AU74" s="130">
        <v>202435.52</v>
      </c>
      <c r="AV74" s="130">
        <v>202435.52</v>
      </c>
      <c r="AW74" s="130">
        <v>202435.52</v>
      </c>
      <c r="AX74" s="130">
        <v>202435.52</v>
      </c>
      <c r="AY74" s="130">
        <v>202435</v>
      </c>
      <c r="AZ74" s="130">
        <v>202435</v>
      </c>
      <c r="BA74" s="130">
        <v>202435.52</v>
      </c>
      <c r="BB74" s="130">
        <v>202436</v>
      </c>
      <c r="BC74" s="130">
        <v>202435.52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s="130" t="s">
        <v>805</v>
      </c>
      <c r="B75" s="130">
        <v>1817916.89</v>
      </c>
      <c r="C75" s="130">
        <v>1885720.27</v>
      </c>
      <c r="D75" s="130">
        <v>1795108.66</v>
      </c>
      <c r="E75" s="130">
        <v>1723394.79</v>
      </c>
      <c r="F75" s="130">
        <v>1751102</v>
      </c>
      <c r="G75" s="130">
        <v>1907289.13</v>
      </c>
      <c r="H75" s="130">
        <v>1860940.09</v>
      </c>
      <c r="I75" s="130">
        <v>1770903.05</v>
      </c>
      <c r="J75" s="130">
        <v>1856821.25</v>
      </c>
      <c r="K75" s="130">
        <v>1936525.92</v>
      </c>
      <c r="L75" s="130">
        <v>1835379.08</v>
      </c>
      <c r="M75" s="130">
        <v>1770618.81</v>
      </c>
      <c r="N75" s="130">
        <v>1829329.26</v>
      </c>
      <c r="O75" s="130">
        <v>1973073.46</v>
      </c>
      <c r="P75" s="130">
        <v>1895362.7</v>
      </c>
      <c r="Q75" s="130">
        <v>1849780.89</v>
      </c>
      <c r="R75" s="130">
        <v>1821354</v>
      </c>
      <c r="S75" s="130">
        <v>1806825.28</v>
      </c>
      <c r="T75" s="130">
        <v>1754139.4</v>
      </c>
      <c r="U75" s="130">
        <v>1692410.23</v>
      </c>
      <c r="V75" s="130">
        <v>1705019.25</v>
      </c>
      <c r="W75" s="130">
        <v>1699046.46</v>
      </c>
      <c r="X75" s="130">
        <v>1663528.35</v>
      </c>
      <c r="Y75" s="130">
        <v>1612514.05</v>
      </c>
      <c r="Z75" s="130">
        <v>1600234.39</v>
      </c>
      <c r="AA75" s="130">
        <v>1603977</v>
      </c>
      <c r="AB75" s="130">
        <v>1566259.14</v>
      </c>
      <c r="AC75" s="130">
        <v>1515473.68</v>
      </c>
      <c r="AD75" s="130">
        <v>1503973.37</v>
      </c>
      <c r="AE75" s="130">
        <v>1508630.31</v>
      </c>
      <c r="AF75" s="130">
        <v>1472283.67</v>
      </c>
      <c r="AG75" s="130">
        <v>1439406.9</v>
      </c>
      <c r="AH75" s="130">
        <v>1432146.36</v>
      </c>
      <c r="AI75" s="130">
        <v>1428776.16</v>
      </c>
      <c r="AJ75" s="130">
        <v>1304395.46</v>
      </c>
      <c r="AK75" s="130">
        <v>1296858.1100000001</v>
      </c>
      <c r="AL75" s="130">
        <v>1289963.47</v>
      </c>
      <c r="AM75" s="130">
        <v>1281438.6499999999</v>
      </c>
      <c r="AN75" s="130">
        <v>1238507.49</v>
      </c>
      <c r="AO75" s="130">
        <v>1254533.08</v>
      </c>
      <c r="AP75" s="130">
        <v>1221915.3999999999</v>
      </c>
      <c r="AQ75" s="130">
        <v>1294189.47</v>
      </c>
      <c r="AR75" s="130">
        <v>1279806.5900000001</v>
      </c>
      <c r="AS75" s="130">
        <v>1303447.3</v>
      </c>
      <c r="AT75" s="130">
        <v>1300393.28</v>
      </c>
      <c r="AU75" s="130">
        <v>1326602.82</v>
      </c>
      <c r="AV75" s="130">
        <v>1307186.3899999999</v>
      </c>
      <c r="AW75" s="130">
        <v>1270269.71</v>
      </c>
      <c r="AX75" s="130">
        <v>1244019.8400000001</v>
      </c>
      <c r="AY75" s="130">
        <v>1282657</v>
      </c>
      <c r="AZ75" s="130">
        <v>1276975</v>
      </c>
      <c r="BA75" s="130">
        <v>1245057.53</v>
      </c>
      <c r="BB75" s="130">
        <v>1252068</v>
      </c>
      <c r="BC75" s="130">
        <v>876871.73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s="130" t="s">
        <v>2453</v>
      </c>
      <c r="B76" s="130">
        <v>1817916.89</v>
      </c>
      <c r="C76" s="130">
        <v>1885720.27</v>
      </c>
      <c r="D76" s="130">
        <v>1795108.66</v>
      </c>
      <c r="E76" s="130">
        <v>1723394.79</v>
      </c>
      <c r="F76" s="130">
        <v>1751102</v>
      </c>
      <c r="G76" s="130">
        <v>1907289.13</v>
      </c>
      <c r="H76" s="130">
        <v>1860940.09</v>
      </c>
      <c r="I76" s="130">
        <v>1770903.05</v>
      </c>
      <c r="J76" s="130">
        <v>1856821.25</v>
      </c>
      <c r="K76" s="130">
        <v>1936525.92</v>
      </c>
      <c r="L76" s="130">
        <v>1835379.08</v>
      </c>
      <c r="M76" s="130">
        <v>1770618.81</v>
      </c>
      <c r="N76" s="130">
        <v>1829329.26</v>
      </c>
      <c r="O76" s="130">
        <v>1973073.46</v>
      </c>
      <c r="P76" s="130">
        <v>1895362.7</v>
      </c>
      <c r="Q76" s="130">
        <v>1849780.89</v>
      </c>
      <c r="R76" s="130">
        <v>1821354</v>
      </c>
      <c r="S76" s="130">
        <v>1806825.28</v>
      </c>
      <c r="T76" s="130">
        <v>1754139.4</v>
      </c>
      <c r="U76" s="130">
        <v>1692410.23</v>
      </c>
      <c r="V76" s="130">
        <v>1705019.25</v>
      </c>
      <c r="W76" s="130">
        <v>1699046.46</v>
      </c>
      <c r="X76" s="130">
        <v>1663528.35</v>
      </c>
      <c r="Y76" s="130">
        <v>1612514.05</v>
      </c>
      <c r="Z76" s="130">
        <v>1600234.39</v>
      </c>
      <c r="AA76" s="130">
        <v>1603977</v>
      </c>
      <c r="AB76" s="130">
        <v>1566259.14</v>
      </c>
      <c r="AC76" s="130">
        <v>1515473.68</v>
      </c>
      <c r="AD76" s="130">
        <v>1503973.37</v>
      </c>
      <c r="AE76" s="130">
        <v>1508630.31</v>
      </c>
      <c r="AF76" s="130">
        <v>1472283.67</v>
      </c>
      <c r="AG76" s="130">
        <v>1439406.9</v>
      </c>
      <c r="AH76" s="130">
        <v>1432146.36</v>
      </c>
      <c r="AI76" s="130">
        <v>1428776.16</v>
      </c>
      <c r="AJ76" s="130">
        <v>1304395.46</v>
      </c>
      <c r="AK76" s="130">
        <v>1296858.1100000001</v>
      </c>
      <c r="AL76" s="130">
        <v>1289963.47</v>
      </c>
      <c r="AM76" s="130">
        <v>1281438.6499999999</v>
      </c>
      <c r="AN76" s="130">
        <v>1238507.49</v>
      </c>
      <c r="AO76" s="130">
        <v>1254533.08</v>
      </c>
      <c r="AP76" s="130">
        <v>1221915.3999999999</v>
      </c>
      <c r="AQ76" s="130">
        <v>1294189.47</v>
      </c>
      <c r="AR76" s="130">
        <v>1279806.5900000001</v>
      </c>
      <c r="AS76" s="130">
        <v>1303447.3</v>
      </c>
      <c r="AT76" s="130">
        <v>1300393.28</v>
      </c>
      <c r="AU76" s="130">
        <v>1326602.82</v>
      </c>
      <c r="AV76" s="130">
        <v>1307186.3899999999</v>
      </c>
      <c r="AW76" s="130">
        <v>1270269.71</v>
      </c>
      <c r="AX76" s="130">
        <v>1244019.8400000001</v>
      </c>
      <c r="AY76" s="130">
        <v>1282657</v>
      </c>
      <c r="AZ76" s="130">
        <v>1276975</v>
      </c>
      <c r="BA76" s="130">
        <v>1245057.53</v>
      </c>
      <c r="BB76" s="130">
        <v>1252068</v>
      </c>
      <c r="BC76" s="130">
        <v>876871.73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s="130" t="s">
        <v>2454</v>
      </c>
      <c r="B77" s="130">
        <v>2673160.02</v>
      </c>
      <c r="C77" s="130">
        <v>2716033.3</v>
      </c>
      <c r="D77" s="130">
        <v>2803941.46</v>
      </c>
      <c r="E77" s="130">
        <v>2796625.27</v>
      </c>
      <c r="F77" s="130">
        <v>2931642.81</v>
      </c>
      <c r="G77" s="130">
        <v>3026564.02</v>
      </c>
      <c r="H77" s="130">
        <v>3017907.45</v>
      </c>
      <c r="I77" s="130">
        <v>2991169.35</v>
      </c>
      <c r="J77" s="130">
        <v>2821572.81</v>
      </c>
      <c r="K77" s="130">
        <v>2713895.07</v>
      </c>
      <c r="L77" s="130">
        <v>2602022.39</v>
      </c>
      <c r="M77" s="130">
        <v>2438248.0099999998</v>
      </c>
      <c r="N77" s="130">
        <v>2369952.38</v>
      </c>
      <c r="O77" s="130">
        <v>2460733.15</v>
      </c>
      <c r="P77" s="130">
        <v>2387249.2000000002</v>
      </c>
      <c r="Q77" s="130">
        <v>2281449.65</v>
      </c>
      <c r="R77" s="130">
        <v>2203793.4300000002</v>
      </c>
      <c r="S77" s="130">
        <v>2252764.38</v>
      </c>
      <c r="T77" s="130">
        <v>2238030.91</v>
      </c>
      <c r="U77" s="130">
        <v>2195901.0699999998</v>
      </c>
      <c r="V77" s="130">
        <v>2168557.8199999998</v>
      </c>
      <c r="W77" s="130">
        <v>2175793.8199999998</v>
      </c>
      <c r="X77" s="130">
        <v>2215861.08</v>
      </c>
      <c r="Y77" s="130">
        <v>2244939.2000000002</v>
      </c>
      <c r="Z77" s="130">
        <v>2224759.61</v>
      </c>
      <c r="AA77" s="130">
        <v>2242041.89</v>
      </c>
      <c r="AB77" s="130">
        <v>2307508.4</v>
      </c>
      <c r="AC77" s="130">
        <v>2315209.6</v>
      </c>
      <c r="AD77" s="130">
        <v>2252666.2000000002</v>
      </c>
      <c r="AE77" s="130">
        <v>2260745.71</v>
      </c>
      <c r="AF77" s="130">
        <v>2293408.5699999998</v>
      </c>
      <c r="AG77" s="130">
        <v>2272083.7799999998</v>
      </c>
      <c r="AH77" s="130">
        <v>2202948.64</v>
      </c>
      <c r="AI77" s="130">
        <v>2269404.94</v>
      </c>
      <c r="AJ77" s="130">
        <v>2167385.9500000002</v>
      </c>
      <c r="AK77" s="130">
        <v>2224605.69</v>
      </c>
      <c r="AL77" s="130">
        <v>2151938.4300000002</v>
      </c>
      <c r="AM77" s="130">
        <v>2186051.5099999998</v>
      </c>
      <c r="AN77" s="130">
        <v>2136280.38</v>
      </c>
      <c r="AO77" s="130">
        <v>2187531.38</v>
      </c>
      <c r="AP77" s="130">
        <v>2089439.24</v>
      </c>
      <c r="AQ77" s="130">
        <v>1983617.33</v>
      </c>
      <c r="AR77" s="130">
        <v>1893638.55</v>
      </c>
      <c r="AS77" s="130">
        <v>1900355.51</v>
      </c>
      <c r="AT77" s="130">
        <v>1943624.64</v>
      </c>
      <c r="AU77" s="130">
        <v>1961735.02</v>
      </c>
      <c r="AV77" s="130">
        <v>2034156.32</v>
      </c>
      <c r="AW77" s="130">
        <v>1989405.26</v>
      </c>
      <c r="AX77" s="130">
        <v>1843762.17</v>
      </c>
      <c r="AY77" s="130">
        <v>1759665</v>
      </c>
      <c r="AZ77" s="130">
        <v>1798793</v>
      </c>
      <c r="BA77" s="130">
        <v>1780761.14</v>
      </c>
      <c r="BB77" s="130">
        <v>1757833</v>
      </c>
      <c r="BC77" s="130">
        <v>1626630.18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s="130" t="s">
        <v>2570</v>
      </c>
      <c r="B78" s="130" t="s">
        <v>3345</v>
      </c>
      <c r="C78" s="130" t="s">
        <v>2571</v>
      </c>
      <c r="D78" s="130" t="s">
        <v>2572</v>
      </c>
      <c r="E78" s="130" t="s">
        <v>2573</v>
      </c>
      <c r="F78" s="130" t="s">
        <v>2574</v>
      </c>
      <c r="G78" s="130" t="s">
        <v>2575</v>
      </c>
      <c r="H78" s="130" t="s">
        <v>2576</v>
      </c>
      <c r="I78" s="130" t="s">
        <v>2577</v>
      </c>
      <c r="J78" s="130" t="s">
        <v>2578</v>
      </c>
      <c r="K78" s="130" t="s">
        <v>2579</v>
      </c>
      <c r="L78" s="130" t="s">
        <v>2580</v>
      </c>
      <c r="M78" s="130" t="s">
        <v>2581</v>
      </c>
      <c r="N78" s="130" t="s">
        <v>2582</v>
      </c>
      <c r="O78" s="130" t="s">
        <v>2583</v>
      </c>
      <c r="P78" s="130" t="s">
        <v>2584</v>
      </c>
      <c r="Q78" s="130" t="s">
        <v>2585</v>
      </c>
      <c r="R78" s="130" t="s">
        <v>2586</v>
      </c>
      <c r="S78" s="130" t="s">
        <v>2587</v>
      </c>
      <c r="T78" s="130" t="s">
        <v>2588</v>
      </c>
      <c r="U78" s="130" t="s">
        <v>2589</v>
      </c>
      <c r="V78" s="130" t="s">
        <v>2590</v>
      </c>
      <c r="W78" s="130" t="s">
        <v>2591</v>
      </c>
      <c r="X78" s="130" t="s">
        <v>2592</v>
      </c>
      <c r="Y78" s="130" t="s">
        <v>2593</v>
      </c>
      <c r="Z78" s="130" t="s">
        <v>2594</v>
      </c>
      <c r="AA78" s="130" t="s">
        <v>2595</v>
      </c>
      <c r="AB78" s="130" t="s">
        <v>2596</v>
      </c>
      <c r="AC78" s="130" t="s">
        <v>2597</v>
      </c>
      <c r="AD78" s="130" t="s">
        <v>2598</v>
      </c>
      <c r="AE78" s="130" t="s">
        <v>2599</v>
      </c>
      <c r="AF78" s="130" t="s">
        <v>2600</v>
      </c>
      <c r="AG78" s="130" t="s">
        <v>2601</v>
      </c>
      <c r="AH78" s="130" t="s">
        <v>2602</v>
      </c>
      <c r="AI78" s="130" t="s">
        <v>2603</v>
      </c>
      <c r="AJ78" s="130" t="s">
        <v>2604</v>
      </c>
      <c r="AK78" s="130" t="s">
        <v>2605</v>
      </c>
      <c r="AL78" s="130" t="s">
        <v>2606</v>
      </c>
      <c r="AM78" s="130" t="s">
        <v>2607</v>
      </c>
      <c r="AN78" s="130" t="s">
        <v>2608</v>
      </c>
      <c r="AO78" s="130" t="s">
        <v>2609</v>
      </c>
      <c r="AP78" s="130" t="s">
        <v>2610</v>
      </c>
      <c r="AQ78" s="130" t="s">
        <v>2611</v>
      </c>
      <c r="AR78" s="130" t="s">
        <v>2612</v>
      </c>
      <c r="AS78" s="130" t="s">
        <v>2613</v>
      </c>
      <c r="AT78" s="130" t="s">
        <v>2614</v>
      </c>
      <c r="AU78" s="130" t="s">
        <v>2615</v>
      </c>
      <c r="AV78" s="130" t="s">
        <v>2616</v>
      </c>
      <c r="AW78" s="130" t="s">
        <v>2617</v>
      </c>
      <c r="AX78" s="130" t="s">
        <v>2618</v>
      </c>
      <c r="AY78" s="130" t="s">
        <v>2619</v>
      </c>
      <c r="AZ78" s="130" t="s">
        <v>2620</v>
      </c>
      <c r="BA78" s="130" t="s">
        <v>2621</v>
      </c>
      <c r="BB78" s="130" t="s">
        <v>2622</v>
      </c>
      <c r="BC78" s="130" t="s">
        <v>2623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s="130" t="s">
        <v>2624</v>
      </c>
      <c r="B79" s="130"/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30"/>
      <c r="AC79" s="130"/>
      <c r="AD79" s="130"/>
      <c r="AE79" s="130"/>
      <c r="AF79" s="130"/>
      <c r="AG79" s="130"/>
      <c r="AH79" s="130"/>
      <c r="AI79" s="130"/>
      <c r="AJ79" s="130"/>
      <c r="AK79" s="130"/>
      <c r="AL79" s="130"/>
      <c r="AM79" s="130"/>
      <c r="AN79" s="130"/>
      <c r="AO79" s="130"/>
      <c r="AP79" s="130"/>
      <c r="AQ79" s="130"/>
      <c r="AR79" s="130"/>
      <c r="AS79" s="130"/>
      <c r="AT79" s="130"/>
      <c r="AU79" s="130"/>
      <c r="AV79" s="130"/>
      <c r="AW79" s="130"/>
      <c r="AX79" s="130"/>
      <c r="AY79" s="130"/>
      <c r="AZ79" s="130"/>
      <c r="BA79" s="130"/>
      <c r="BB79" s="130"/>
      <c r="BC79" s="130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s="130" t="s">
        <v>2625</v>
      </c>
      <c r="B80" s="130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  <c r="X80" s="130"/>
      <c r="Y80" s="130"/>
      <c r="Z80" s="130"/>
      <c r="AA80" s="130"/>
      <c r="AB80" s="130"/>
      <c r="AC80" s="130"/>
      <c r="AD80" s="130"/>
      <c r="AE80" s="130"/>
      <c r="AF80" s="130"/>
      <c r="AG80" s="130"/>
      <c r="AH80" s="130"/>
      <c r="AI80" s="130"/>
      <c r="AJ80" s="130"/>
      <c r="AK80" s="130"/>
      <c r="AL80" s="130"/>
      <c r="AM80" s="130"/>
      <c r="AN80" s="130"/>
      <c r="AO80" s="130"/>
      <c r="AP80" s="130"/>
      <c r="AQ80" s="130"/>
      <c r="AR80" s="130"/>
      <c r="AS80" s="130"/>
      <c r="AT80" s="130"/>
      <c r="AU80" s="130"/>
      <c r="AV80" s="130"/>
      <c r="AW80" s="130"/>
      <c r="AX80" s="130"/>
      <c r="AY80" s="130"/>
      <c r="AZ80" s="130"/>
      <c r="BA80" s="130"/>
      <c r="BB80" s="130"/>
      <c r="BC80" s="13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s="130" t="s">
        <v>2626</v>
      </c>
      <c r="B81" s="130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  <c r="X81" s="130"/>
      <c r="Y81" s="130"/>
      <c r="Z81" s="130"/>
      <c r="AA81" s="130"/>
      <c r="AB81" s="130"/>
      <c r="AC81" s="130"/>
      <c r="AD81" s="130"/>
      <c r="AE81" s="130"/>
      <c r="AF81" s="130"/>
      <c r="AG81" s="130"/>
      <c r="AH81" s="130"/>
      <c r="AI81" s="130"/>
      <c r="AJ81" s="130"/>
      <c r="AK81" s="130"/>
      <c r="AL81" s="130"/>
      <c r="AM81" s="130"/>
      <c r="AN81" s="130"/>
      <c r="AO81" s="130"/>
      <c r="AP81" s="130"/>
      <c r="AQ81" s="130"/>
      <c r="AR81" s="130"/>
      <c r="AS81" s="130"/>
      <c r="AT81" s="130"/>
      <c r="AU81" s="130"/>
      <c r="AV81" s="130"/>
      <c r="AW81" s="130"/>
      <c r="AX81" s="130"/>
      <c r="AY81" s="130"/>
      <c r="AZ81" s="130"/>
      <c r="BA81" s="130"/>
      <c r="BB81" s="130"/>
      <c r="BC81" s="130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FERROR(INDEX(B$3:B$117,MATCH($A$119,$A$3:$A$117,0),1),0)</f>
        <v>469907.02</v>
      </c>
      <c r="C119" s="132">
        <f t="shared" ref="C119:BK119" si="0">IFERROR(INDEX(C$3:C$117,MATCH($A$119,$A$3:$A$117,0),1),0)</f>
        <v>456269.49</v>
      </c>
      <c r="D119" s="132">
        <f t="shared" si="0"/>
        <v>558821.12</v>
      </c>
      <c r="E119" s="132">
        <f t="shared" si="0"/>
        <v>621913.42000000004</v>
      </c>
      <c r="F119" s="132">
        <f t="shared" si="0"/>
        <v>723216.76</v>
      </c>
      <c r="G119" s="132">
        <f t="shared" si="0"/>
        <v>646065.84</v>
      </c>
      <c r="H119" s="132">
        <f t="shared" si="0"/>
        <v>565067.72</v>
      </c>
      <c r="I119" s="132">
        <f t="shared" si="0"/>
        <v>597974.36</v>
      </c>
      <c r="J119" s="132">
        <f t="shared" si="0"/>
        <v>400824.3</v>
      </c>
      <c r="K119" s="132">
        <f t="shared" si="0"/>
        <v>232460.58</v>
      </c>
      <c r="L119" s="132">
        <f t="shared" si="0"/>
        <v>156162.82999999999</v>
      </c>
      <c r="M119" s="132">
        <f t="shared" si="0"/>
        <v>102473.25</v>
      </c>
      <c r="N119" s="132">
        <f t="shared" si="0"/>
        <v>78000</v>
      </c>
      <c r="O119" s="132">
        <f t="shared" si="0"/>
        <v>34000</v>
      </c>
      <c r="P119" s="132">
        <f t="shared" si="0"/>
        <v>18000</v>
      </c>
      <c r="Q119" s="132">
        <f t="shared" si="0"/>
        <v>19000</v>
      </c>
      <c r="R119" s="132">
        <f t="shared" si="0"/>
        <v>51000</v>
      </c>
      <c r="S119" s="132">
        <f t="shared" si="0"/>
        <v>128000</v>
      </c>
      <c r="T119" s="132">
        <f t="shared" si="0"/>
        <v>108000</v>
      </c>
      <c r="U119" s="132">
        <f t="shared" si="0"/>
        <v>121000</v>
      </c>
      <c r="V119" s="132">
        <f t="shared" si="0"/>
        <v>125000</v>
      </c>
      <c r="W119" s="132">
        <f t="shared" si="0"/>
        <v>166000</v>
      </c>
      <c r="X119" s="132">
        <f t="shared" si="0"/>
        <v>219000</v>
      </c>
      <c r="Y119" s="132">
        <f t="shared" si="0"/>
        <v>330000</v>
      </c>
      <c r="Z119" s="132">
        <f t="shared" si="0"/>
        <v>361000</v>
      </c>
      <c r="AA119" s="132">
        <f t="shared" si="0"/>
        <v>387000</v>
      </c>
      <c r="AB119" s="132">
        <f t="shared" si="0"/>
        <v>431000</v>
      </c>
      <c r="AC119" s="132">
        <f t="shared" si="0"/>
        <v>476866.41</v>
      </c>
      <c r="AD119" s="132">
        <f t="shared" si="0"/>
        <v>482000</v>
      </c>
      <c r="AE119" s="132">
        <f t="shared" si="0"/>
        <v>526000</v>
      </c>
      <c r="AF119" s="132">
        <f t="shared" si="0"/>
        <v>532000</v>
      </c>
      <c r="AG119" s="132">
        <f t="shared" si="0"/>
        <v>514000</v>
      </c>
      <c r="AH119" s="132">
        <f t="shared" si="0"/>
        <v>480000</v>
      </c>
      <c r="AI119" s="132">
        <f t="shared" si="0"/>
        <v>549000</v>
      </c>
      <c r="AJ119" s="132">
        <f t="shared" si="0"/>
        <v>581000</v>
      </c>
      <c r="AK119" s="132">
        <f t="shared" si="0"/>
        <v>622000</v>
      </c>
      <c r="AL119" s="132">
        <f t="shared" si="0"/>
        <v>594000</v>
      </c>
      <c r="AM119" s="132">
        <f t="shared" si="0"/>
        <v>644000</v>
      </c>
      <c r="AN119" s="132">
        <f t="shared" si="0"/>
        <v>614000</v>
      </c>
      <c r="AO119" s="132">
        <f t="shared" si="0"/>
        <v>579000</v>
      </c>
      <c r="AP119" s="132">
        <f t="shared" si="0"/>
        <v>528409.05000000005</v>
      </c>
      <c r="AQ119" s="132">
        <f t="shared" si="0"/>
        <v>420388.36</v>
      </c>
      <c r="AR119" s="132">
        <f t="shared" si="0"/>
        <v>340000</v>
      </c>
      <c r="AS119" s="132">
        <f t="shared" si="0"/>
        <v>350000</v>
      </c>
      <c r="AT119" s="132">
        <f t="shared" si="0"/>
        <v>436000</v>
      </c>
      <c r="AU119" s="132">
        <f t="shared" si="0"/>
        <v>469000</v>
      </c>
      <c r="AV119" s="132">
        <f t="shared" si="0"/>
        <v>500501.09</v>
      </c>
      <c r="AW119" s="132">
        <f t="shared" si="0"/>
        <v>454000</v>
      </c>
      <c r="AX119" s="132">
        <f t="shared" si="0"/>
        <v>355000</v>
      </c>
      <c r="AY119" s="132">
        <f t="shared" si="0"/>
        <v>295000</v>
      </c>
      <c r="AZ119" s="132">
        <f t="shared" si="0"/>
        <v>240216</v>
      </c>
      <c r="BA119" s="132">
        <f t="shared" si="0"/>
        <v>192423.95</v>
      </c>
      <c r="BB119" s="132">
        <f t="shared" si="0"/>
        <v>214296</v>
      </c>
      <c r="BC119" s="132">
        <f t="shared" si="0"/>
        <v>454877.6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1858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6617</v>
      </c>
      <c r="E122" s="132">
        <f>IFERROR(INDEX(E$3:E$117,MATCH($A$122,$A3:$A$117,0),1),0)</f>
        <v>6651.5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122384.63</v>
      </c>
      <c r="I122" s="132">
        <f>IFERROR(INDEX(I$3:I$117,MATCH($A$122,$A3:$A$117,0),1),0)</f>
        <v>0</v>
      </c>
      <c r="J122" s="132">
        <f>IFERROR(INDEX(J$3:J$117,MATCH($A$122,$A3:$A$117,0),1),0)</f>
        <v>126630.43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101704.51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88151.07</v>
      </c>
      <c r="Q122" s="132">
        <f>IFERROR(INDEX(Q$3:Q$117,MATCH($A$122,$A3:$A$117,0),1),0)</f>
        <v>86736.97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57458.36</v>
      </c>
      <c r="AD122" s="132">
        <f>IFERROR(INDEX(AD$3:AD$117,MATCH($A$122,$A3:$A$117,0),1),0)</f>
        <v>54267.8</v>
      </c>
      <c r="AE122" s="132">
        <f>IFERROR(INDEX(AE$3:AE$117,MATCH($A$122,$A3:$A$117,0),1),0)</f>
        <v>0</v>
      </c>
      <c r="AF122" s="132">
        <f>IFERROR(INDEX(AF$3:AF$117,MATCH($A$122,$A3:$A$117,0),1),0)</f>
        <v>20979.91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1927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3019.34</v>
      </c>
      <c r="AX122" s="132">
        <f>IFERROR(INDEX(AX$3:AX$117,MATCH($A$122,$A3:$A$117,0),1),0)</f>
        <v>3394.03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1338</v>
      </c>
      <c r="BB122" s="132">
        <f>IFERROR(INDEX(BB$3:BB$117,MATCH($A$122,$A3:$A$117,0),1),0)</f>
        <v>1300</v>
      </c>
      <c r="BC122" s="132">
        <f>IFERROR(INDEX(BC$3:BC$117,MATCH($A$122,$A3:$A$117,0),1),0)</f>
        <v>3629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469907.02</v>
      </c>
      <c r="C123" s="80">
        <f t="shared" ref="C123:BB123" si="3">C119+C120+C121</f>
        <v>456269.49</v>
      </c>
      <c r="D123" s="80">
        <f t="shared" si="3"/>
        <v>558821.12</v>
      </c>
      <c r="E123" s="80">
        <f t="shared" si="3"/>
        <v>621913.42000000004</v>
      </c>
      <c r="F123" s="80">
        <f t="shared" si="3"/>
        <v>723216.76</v>
      </c>
      <c r="G123" s="80">
        <f t="shared" si="3"/>
        <v>646065.84</v>
      </c>
      <c r="H123" s="80">
        <f t="shared" si="3"/>
        <v>565067.72</v>
      </c>
      <c r="I123" s="80">
        <f t="shared" si="3"/>
        <v>597974.36</v>
      </c>
      <c r="J123" s="80">
        <f t="shared" si="3"/>
        <v>400824.3</v>
      </c>
      <c r="K123" s="80">
        <f t="shared" si="3"/>
        <v>232460.58</v>
      </c>
      <c r="L123" s="80">
        <f t="shared" si="3"/>
        <v>156162.82999999999</v>
      </c>
      <c r="M123" s="80">
        <f t="shared" si="3"/>
        <v>102473.25</v>
      </c>
      <c r="N123" s="80">
        <f t="shared" si="3"/>
        <v>78000</v>
      </c>
      <c r="O123" s="80">
        <f t="shared" si="3"/>
        <v>34000</v>
      </c>
      <c r="P123" s="80">
        <f t="shared" si="3"/>
        <v>18000</v>
      </c>
      <c r="Q123" s="80">
        <f t="shared" si="3"/>
        <v>19000</v>
      </c>
      <c r="R123" s="80">
        <f t="shared" si="3"/>
        <v>51000</v>
      </c>
      <c r="S123" s="80">
        <f t="shared" si="3"/>
        <v>128000</v>
      </c>
      <c r="T123" s="80">
        <f t="shared" si="3"/>
        <v>108000</v>
      </c>
      <c r="U123" s="80">
        <f t="shared" si="3"/>
        <v>121000</v>
      </c>
      <c r="V123" s="80">
        <f t="shared" si="3"/>
        <v>125000</v>
      </c>
      <c r="W123" s="80">
        <f t="shared" si="3"/>
        <v>166000</v>
      </c>
      <c r="X123" s="80">
        <f t="shared" si="3"/>
        <v>219000</v>
      </c>
      <c r="Y123" s="80">
        <f t="shared" si="3"/>
        <v>330000</v>
      </c>
      <c r="Z123" s="80">
        <f t="shared" si="3"/>
        <v>361000</v>
      </c>
      <c r="AA123" s="80">
        <f t="shared" si="3"/>
        <v>387000</v>
      </c>
      <c r="AB123" s="80">
        <f t="shared" si="3"/>
        <v>431000</v>
      </c>
      <c r="AC123" s="80">
        <f t="shared" si="3"/>
        <v>476866.41</v>
      </c>
      <c r="AD123" s="80">
        <f t="shared" si="3"/>
        <v>482000</v>
      </c>
      <c r="AE123" s="80">
        <f t="shared" si="3"/>
        <v>526000</v>
      </c>
      <c r="AF123" s="80">
        <f t="shared" si="3"/>
        <v>532000</v>
      </c>
      <c r="AG123" s="80">
        <f t="shared" si="3"/>
        <v>514000</v>
      </c>
      <c r="AH123" s="80">
        <f t="shared" si="3"/>
        <v>480000</v>
      </c>
      <c r="AI123" s="80">
        <f t="shared" si="3"/>
        <v>549000</v>
      </c>
      <c r="AJ123" s="80">
        <f t="shared" si="3"/>
        <v>581000</v>
      </c>
      <c r="AK123" s="80">
        <f t="shared" si="3"/>
        <v>622000</v>
      </c>
      <c r="AL123" s="80">
        <f t="shared" si="3"/>
        <v>594000</v>
      </c>
      <c r="AM123" s="80">
        <f t="shared" si="3"/>
        <v>644000</v>
      </c>
      <c r="AN123" s="80">
        <f t="shared" si="3"/>
        <v>614000</v>
      </c>
      <c r="AO123" s="80">
        <f t="shared" si="3"/>
        <v>579000</v>
      </c>
      <c r="AP123" s="80">
        <f t="shared" si="3"/>
        <v>528409.05000000005</v>
      </c>
      <c r="AQ123" s="80">
        <f t="shared" si="3"/>
        <v>420388.36</v>
      </c>
      <c r="AR123" s="80">
        <f t="shared" si="3"/>
        <v>340000</v>
      </c>
      <c r="AS123" s="80">
        <f t="shared" si="3"/>
        <v>350000</v>
      </c>
      <c r="AT123" s="80">
        <f t="shared" si="3"/>
        <v>436000</v>
      </c>
      <c r="AU123" s="80">
        <f t="shared" si="3"/>
        <v>469000</v>
      </c>
      <c r="AV123" s="80">
        <f t="shared" si="3"/>
        <v>500501.09</v>
      </c>
      <c r="AW123" s="80">
        <f t="shared" si="3"/>
        <v>454000</v>
      </c>
      <c r="AX123" s="80">
        <f t="shared" si="3"/>
        <v>355000</v>
      </c>
      <c r="AY123" s="80">
        <f t="shared" si="3"/>
        <v>295000</v>
      </c>
      <c r="AZ123" s="80">
        <f t="shared" si="3"/>
        <v>240216</v>
      </c>
      <c r="BA123" s="80">
        <f t="shared" si="3"/>
        <v>192423.95</v>
      </c>
      <c r="BB123" s="80">
        <f t="shared" si="3"/>
        <v>214296</v>
      </c>
      <c r="BC123" s="80">
        <f t="shared" ref="BC123:BK123" si="4">+BC42+BC46+BC49</f>
        <v>1858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6617</v>
      </c>
      <c r="E124" s="80">
        <f t="shared" si="5"/>
        <v>6651.5</v>
      </c>
      <c r="F124" s="80">
        <f t="shared" si="5"/>
        <v>0</v>
      </c>
      <c r="G124" s="80">
        <f t="shared" si="5"/>
        <v>0</v>
      </c>
      <c r="H124" s="80">
        <f t="shared" si="5"/>
        <v>122384.63</v>
      </c>
      <c r="I124" s="80">
        <f t="shared" si="5"/>
        <v>0</v>
      </c>
      <c r="J124" s="80">
        <f t="shared" si="5"/>
        <v>126630.43</v>
      </c>
      <c r="K124" s="80">
        <f t="shared" si="5"/>
        <v>0</v>
      </c>
      <c r="L124" s="80">
        <f t="shared" si="5"/>
        <v>0</v>
      </c>
      <c r="M124" s="80">
        <f t="shared" si="5"/>
        <v>101704.51</v>
      </c>
      <c r="N124" s="80">
        <f t="shared" si="5"/>
        <v>0</v>
      </c>
      <c r="O124" s="80">
        <f t="shared" si="5"/>
        <v>0</v>
      </c>
      <c r="P124" s="80">
        <f t="shared" si="5"/>
        <v>88151.07</v>
      </c>
      <c r="Q124" s="80">
        <f t="shared" si="5"/>
        <v>86736.97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57458.36</v>
      </c>
      <c r="AD124" s="80">
        <f t="shared" si="5"/>
        <v>54267.8</v>
      </c>
      <c r="AE124" s="80">
        <f t="shared" si="5"/>
        <v>0</v>
      </c>
      <c r="AF124" s="80">
        <f t="shared" si="5"/>
        <v>20979.91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1927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3019.34</v>
      </c>
      <c r="AX124" s="80">
        <f t="shared" si="5"/>
        <v>3394.03</v>
      </c>
      <c r="AY124" s="80">
        <f t="shared" si="5"/>
        <v>0</v>
      </c>
      <c r="AZ124" s="80">
        <f t="shared" si="5"/>
        <v>0</v>
      </c>
      <c r="BA124" s="80">
        <f t="shared" si="5"/>
        <v>1338</v>
      </c>
      <c r="BB124" s="80">
        <f t="shared" si="5"/>
        <v>1300</v>
      </c>
      <c r="BC124" s="80">
        <f t="shared" si="5"/>
        <v>3629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469907.02</v>
      </c>
      <c r="C125" s="82">
        <f t="shared" ref="C125:BK125" si="6">SUM(C123:C124)</f>
        <v>456269.49</v>
      </c>
      <c r="D125" s="82">
        <f t="shared" si="6"/>
        <v>565438.12</v>
      </c>
      <c r="E125" s="82">
        <f t="shared" si="6"/>
        <v>628564.92000000004</v>
      </c>
      <c r="F125" s="82">
        <f t="shared" si="6"/>
        <v>723216.76</v>
      </c>
      <c r="G125" s="82">
        <f t="shared" si="6"/>
        <v>646065.84</v>
      </c>
      <c r="H125" s="82">
        <f t="shared" si="6"/>
        <v>687452.35</v>
      </c>
      <c r="I125" s="82">
        <f t="shared" si="6"/>
        <v>597974.36</v>
      </c>
      <c r="J125" s="82">
        <f t="shared" si="6"/>
        <v>527454.73</v>
      </c>
      <c r="K125" s="82">
        <f t="shared" si="6"/>
        <v>232460.58</v>
      </c>
      <c r="L125" s="82">
        <f t="shared" si="6"/>
        <v>156162.82999999999</v>
      </c>
      <c r="M125" s="82">
        <f t="shared" si="6"/>
        <v>204177.76</v>
      </c>
      <c r="N125" s="82">
        <f t="shared" si="6"/>
        <v>78000</v>
      </c>
      <c r="O125" s="82">
        <f t="shared" si="6"/>
        <v>34000</v>
      </c>
      <c r="P125" s="82">
        <f t="shared" si="6"/>
        <v>106151.07</v>
      </c>
      <c r="Q125" s="82">
        <f t="shared" si="6"/>
        <v>105736.97</v>
      </c>
      <c r="R125" s="82">
        <f t="shared" si="6"/>
        <v>51000</v>
      </c>
      <c r="S125" s="82">
        <f t="shared" si="6"/>
        <v>128000</v>
      </c>
      <c r="T125" s="82">
        <f t="shared" si="6"/>
        <v>108000</v>
      </c>
      <c r="U125" s="82">
        <f t="shared" si="6"/>
        <v>121000</v>
      </c>
      <c r="V125" s="82">
        <f t="shared" si="6"/>
        <v>125000</v>
      </c>
      <c r="W125" s="82">
        <f t="shared" si="6"/>
        <v>166000</v>
      </c>
      <c r="X125" s="82">
        <f t="shared" si="6"/>
        <v>219000</v>
      </c>
      <c r="Y125" s="82">
        <f t="shared" si="6"/>
        <v>330000</v>
      </c>
      <c r="Z125" s="82">
        <f t="shared" si="6"/>
        <v>361000</v>
      </c>
      <c r="AA125" s="82">
        <f t="shared" si="6"/>
        <v>387000</v>
      </c>
      <c r="AB125" s="82">
        <f t="shared" si="6"/>
        <v>431000</v>
      </c>
      <c r="AC125" s="82">
        <f t="shared" si="6"/>
        <v>534324.77</v>
      </c>
      <c r="AD125" s="82">
        <f t="shared" si="6"/>
        <v>536267.80000000005</v>
      </c>
      <c r="AE125" s="82">
        <f t="shared" si="6"/>
        <v>526000</v>
      </c>
      <c r="AF125" s="82">
        <f t="shared" si="6"/>
        <v>552979.91</v>
      </c>
      <c r="AG125" s="82">
        <f t="shared" si="6"/>
        <v>514000</v>
      </c>
      <c r="AH125" s="82">
        <f t="shared" si="6"/>
        <v>480000</v>
      </c>
      <c r="AI125" s="82">
        <f t="shared" si="6"/>
        <v>549000</v>
      </c>
      <c r="AJ125" s="82">
        <f t="shared" si="6"/>
        <v>581000</v>
      </c>
      <c r="AK125" s="82">
        <f t="shared" si="6"/>
        <v>622000</v>
      </c>
      <c r="AL125" s="82">
        <f t="shared" si="6"/>
        <v>594000</v>
      </c>
      <c r="AM125" s="82">
        <f t="shared" si="6"/>
        <v>644000</v>
      </c>
      <c r="AN125" s="82">
        <f t="shared" si="6"/>
        <v>614000</v>
      </c>
      <c r="AO125" s="82">
        <f t="shared" si="6"/>
        <v>579000</v>
      </c>
      <c r="AP125" s="82">
        <f t="shared" si="6"/>
        <v>528409.05000000005</v>
      </c>
      <c r="AQ125" s="82">
        <f t="shared" si="6"/>
        <v>420388.36</v>
      </c>
      <c r="AR125" s="82">
        <f t="shared" si="6"/>
        <v>340000</v>
      </c>
      <c r="AS125" s="82">
        <f t="shared" si="6"/>
        <v>351927</v>
      </c>
      <c r="AT125" s="82">
        <f t="shared" si="6"/>
        <v>436000</v>
      </c>
      <c r="AU125" s="82">
        <f t="shared" si="6"/>
        <v>469000</v>
      </c>
      <c r="AV125" s="82">
        <f t="shared" si="6"/>
        <v>500501.09</v>
      </c>
      <c r="AW125" s="82">
        <f t="shared" si="6"/>
        <v>457019.34</v>
      </c>
      <c r="AX125" s="82">
        <f t="shared" si="6"/>
        <v>358394.03</v>
      </c>
      <c r="AY125" s="82">
        <f t="shared" si="6"/>
        <v>295000</v>
      </c>
      <c r="AZ125" s="82">
        <f t="shared" si="6"/>
        <v>240216</v>
      </c>
      <c r="BA125" s="82">
        <f t="shared" si="6"/>
        <v>193761.95</v>
      </c>
      <c r="BB125" s="82">
        <f t="shared" si="6"/>
        <v>215596</v>
      </c>
      <c r="BC125" s="82">
        <f t="shared" si="6"/>
        <v>22209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s="130" t="s">
        <v>6</v>
      </c>
      <c r="B128" s="130" t="s">
        <v>3344</v>
      </c>
      <c r="C128" s="130" t="s">
        <v>2333</v>
      </c>
      <c r="D128" s="130" t="s">
        <v>2455</v>
      </c>
      <c r="E128" s="130" t="s">
        <v>2335</v>
      </c>
      <c r="F128" s="130" t="s">
        <v>2336</v>
      </c>
      <c r="G128" s="130" t="s">
        <v>2337</v>
      </c>
      <c r="H128" s="130" t="s">
        <v>2456</v>
      </c>
      <c r="I128" s="130" t="s">
        <v>2339</v>
      </c>
      <c r="J128" s="130" t="s">
        <v>2340</v>
      </c>
      <c r="K128" s="130" t="s">
        <v>2341</v>
      </c>
      <c r="L128" s="130" t="s">
        <v>2457</v>
      </c>
      <c r="M128" s="130" t="s">
        <v>2343</v>
      </c>
      <c r="N128" s="130" t="s">
        <v>2344</v>
      </c>
      <c r="O128" s="130" t="s">
        <v>2345</v>
      </c>
      <c r="P128" s="130" t="s">
        <v>2458</v>
      </c>
      <c r="Q128" s="130" t="s">
        <v>2347</v>
      </c>
      <c r="R128" s="130" t="s">
        <v>2348</v>
      </c>
      <c r="S128" s="130" t="s">
        <v>2349</v>
      </c>
      <c r="T128" s="130" t="s">
        <v>2459</v>
      </c>
      <c r="U128" s="130" t="s">
        <v>2351</v>
      </c>
      <c r="V128" s="130" t="s">
        <v>2352</v>
      </c>
      <c r="W128" s="130" t="s">
        <v>2353</v>
      </c>
      <c r="X128" s="130" t="s">
        <v>2460</v>
      </c>
      <c r="Y128" s="130" t="s">
        <v>2355</v>
      </c>
      <c r="Z128" s="130" t="s">
        <v>2356</v>
      </c>
      <c r="AA128" s="130" t="s">
        <v>2357</v>
      </c>
      <c r="AB128" s="130" t="s">
        <v>2461</v>
      </c>
      <c r="AC128" s="130" t="s">
        <v>2359</v>
      </c>
      <c r="AD128" s="130" t="s">
        <v>2360</v>
      </c>
      <c r="AE128" s="130" t="s">
        <v>2361</v>
      </c>
      <c r="AF128" s="130" t="s">
        <v>2462</v>
      </c>
      <c r="AG128" s="130" t="s">
        <v>2363</v>
      </c>
      <c r="AH128" s="130" t="s">
        <v>2364</v>
      </c>
      <c r="AI128" s="130" t="s">
        <v>2365</v>
      </c>
      <c r="AJ128" s="130" t="s">
        <v>2463</v>
      </c>
      <c r="AK128" s="130" t="s">
        <v>2367</v>
      </c>
      <c r="AL128" s="130" t="s">
        <v>2368</v>
      </c>
      <c r="AM128" s="130" t="s">
        <v>2369</v>
      </c>
      <c r="AN128" s="130" t="s">
        <v>2464</v>
      </c>
      <c r="AO128" s="130" t="s">
        <v>2371</v>
      </c>
      <c r="AP128" s="130" t="s">
        <v>2372</v>
      </c>
      <c r="AQ128" s="130" t="s">
        <v>2373</v>
      </c>
      <c r="AR128" s="130" t="s">
        <v>2465</v>
      </c>
      <c r="AS128" s="130" t="s">
        <v>2375</v>
      </c>
      <c r="AT128" s="130" t="s">
        <v>2376</v>
      </c>
      <c r="AU128" s="130" t="s">
        <v>2377</v>
      </c>
      <c r="AV128" s="130" t="s">
        <v>2466</v>
      </c>
      <c r="AW128" s="130" t="s">
        <v>2379</v>
      </c>
      <c r="AX128" s="130" t="s">
        <v>2380</v>
      </c>
      <c r="AY128" s="130" t="s">
        <v>2381</v>
      </c>
      <c r="AZ128" s="130" t="s">
        <v>2467</v>
      </c>
      <c r="BA128" s="130" t="s">
        <v>2383</v>
      </c>
      <c r="BB128" s="130" t="s">
        <v>2384</v>
      </c>
      <c r="BC128" s="130" t="s">
        <v>238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s="130" t="s">
        <v>2468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s="130" t="s">
        <v>2469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s="130" t="s">
        <v>867</v>
      </c>
      <c r="B131" s="130">
        <v>625699.5</v>
      </c>
      <c r="C131" s="130">
        <v>665155.81000000006</v>
      </c>
      <c r="D131" s="130">
        <v>758039</v>
      </c>
      <c r="E131" s="130">
        <v>808861.34</v>
      </c>
      <c r="F131" s="130">
        <v>658665.05000000005</v>
      </c>
      <c r="G131" s="130">
        <v>672440.53</v>
      </c>
      <c r="H131" s="130">
        <v>803273.67</v>
      </c>
      <c r="I131" s="130">
        <v>844432.44</v>
      </c>
      <c r="J131" s="130">
        <v>861899.24</v>
      </c>
      <c r="K131" s="130">
        <v>770136.66</v>
      </c>
      <c r="L131" s="130">
        <v>771775.01</v>
      </c>
      <c r="M131" s="130">
        <v>848985.81</v>
      </c>
      <c r="N131" s="130">
        <v>783065.53</v>
      </c>
      <c r="O131" s="130">
        <v>686016.25</v>
      </c>
      <c r="P131" s="130">
        <v>672311.8</v>
      </c>
      <c r="Q131" s="130">
        <v>730843.68</v>
      </c>
      <c r="R131" s="130">
        <v>681376.7</v>
      </c>
      <c r="S131" s="130">
        <v>578149</v>
      </c>
      <c r="T131" s="130">
        <v>623859.80000000005</v>
      </c>
      <c r="U131" s="130">
        <v>541532.06000000006</v>
      </c>
      <c r="V131" s="130">
        <v>648374.65</v>
      </c>
      <c r="W131" s="130">
        <v>569146.82999999996</v>
      </c>
      <c r="X131" s="130">
        <v>645201.16</v>
      </c>
      <c r="Y131" s="130">
        <v>598353.37</v>
      </c>
      <c r="Z131" s="130">
        <v>569195.02</v>
      </c>
      <c r="AA131" s="130">
        <v>483807.28</v>
      </c>
      <c r="AB131" s="130">
        <v>592928.36</v>
      </c>
      <c r="AC131" s="130">
        <v>533126.76</v>
      </c>
      <c r="AD131" s="130">
        <v>540768.47</v>
      </c>
      <c r="AE131" s="130">
        <v>486604.88</v>
      </c>
      <c r="AF131" s="130">
        <v>532309.44999999995</v>
      </c>
      <c r="AG131" s="130">
        <v>506583.05</v>
      </c>
      <c r="AH131" s="130">
        <v>606170.94999999995</v>
      </c>
      <c r="AI131" s="130">
        <v>532592.02</v>
      </c>
      <c r="AJ131" s="130">
        <v>541068</v>
      </c>
      <c r="AK131" s="130">
        <v>484643.49</v>
      </c>
      <c r="AL131" s="130">
        <v>509408.05</v>
      </c>
      <c r="AM131" s="130">
        <v>479602.26</v>
      </c>
      <c r="AN131" s="130">
        <v>445005.61</v>
      </c>
      <c r="AO131" s="130">
        <v>482398.16</v>
      </c>
      <c r="AP131" s="130">
        <v>492372.14</v>
      </c>
      <c r="AQ131" s="130">
        <v>481158.08</v>
      </c>
      <c r="AR131" s="130">
        <v>468901.5</v>
      </c>
      <c r="AS131" s="130">
        <v>498490.58</v>
      </c>
      <c r="AT131" s="130">
        <v>439536.15</v>
      </c>
      <c r="AU131" s="130">
        <v>460614.73</v>
      </c>
      <c r="AV131" s="130">
        <v>470768.15</v>
      </c>
      <c r="AW131" s="130">
        <v>421642.46</v>
      </c>
      <c r="AX131" s="130">
        <v>380442.33</v>
      </c>
      <c r="AY131" s="130">
        <v>377673</v>
      </c>
      <c r="AZ131" s="130">
        <v>483923.22</v>
      </c>
      <c r="BA131" s="130">
        <v>546506.44999999995</v>
      </c>
      <c r="BB131" s="130">
        <v>457149</v>
      </c>
      <c r="BC131" s="130">
        <v>466271.62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s="130" t="s">
        <v>2640</v>
      </c>
      <c r="B132" s="130">
        <v>621166.76</v>
      </c>
      <c r="C132" s="130">
        <v>659716.44999999995</v>
      </c>
      <c r="D132" s="130">
        <v>755037.87</v>
      </c>
      <c r="E132" s="130">
        <v>799476.77</v>
      </c>
      <c r="F132" s="130">
        <v>635253.55000000005</v>
      </c>
      <c r="G132" s="130">
        <v>672440.53</v>
      </c>
      <c r="H132" s="130">
        <v>803273.67</v>
      </c>
      <c r="I132" s="130">
        <v>844432.44</v>
      </c>
      <c r="J132" s="130">
        <v>861899.24</v>
      </c>
      <c r="K132" s="130">
        <v>769893.66</v>
      </c>
      <c r="L132" s="130">
        <v>771775.01</v>
      </c>
      <c r="M132" s="130">
        <v>848985.81</v>
      </c>
      <c r="N132" s="130">
        <v>783065.53</v>
      </c>
      <c r="O132" s="130">
        <v>686016.25</v>
      </c>
      <c r="P132" s="130">
        <v>672311.8</v>
      </c>
      <c r="Q132" s="130">
        <v>730843.68</v>
      </c>
      <c r="R132" s="130">
        <v>680236.01</v>
      </c>
      <c r="S132" s="130">
        <v>575627.43999999994</v>
      </c>
      <c r="T132" s="130">
        <v>623859.80000000005</v>
      </c>
      <c r="U132" s="130">
        <v>541532.06000000006</v>
      </c>
      <c r="V132" s="130">
        <v>648374.65</v>
      </c>
      <c r="W132" s="130">
        <v>569146.82999999996</v>
      </c>
      <c r="X132" s="130">
        <v>645201.16</v>
      </c>
      <c r="Y132" s="130">
        <v>598353.37</v>
      </c>
      <c r="Z132" s="130">
        <v>569195.02</v>
      </c>
      <c r="AA132" s="130">
        <v>483786.88</v>
      </c>
      <c r="AB132" s="130">
        <v>592928.36</v>
      </c>
      <c r="AC132" s="130">
        <v>533126.76</v>
      </c>
      <c r="AD132" s="130">
        <v>540768.47</v>
      </c>
      <c r="AE132" s="130">
        <v>486604.88</v>
      </c>
      <c r="AF132" s="130">
        <v>532309.44999999995</v>
      </c>
      <c r="AG132" s="130">
        <v>506583.05</v>
      </c>
      <c r="AH132" s="130">
        <v>606170.94999999995</v>
      </c>
      <c r="AI132" s="130">
        <v>532592.02</v>
      </c>
      <c r="AJ132" s="130">
        <v>540504.41</v>
      </c>
      <c r="AK132" s="130">
        <v>481204.13</v>
      </c>
      <c r="AL132" s="130">
        <v>509298.05</v>
      </c>
      <c r="AM132" s="130">
        <v>479602.26</v>
      </c>
      <c r="AN132" s="130">
        <v>445005.61</v>
      </c>
      <c r="AO132" s="130">
        <v>482398.16</v>
      </c>
      <c r="AP132" s="130">
        <v>492372.14</v>
      </c>
      <c r="AQ132" s="130">
        <v>481158.08</v>
      </c>
      <c r="AR132" s="130">
        <v>468901.5</v>
      </c>
      <c r="AS132" s="130">
        <v>498490.58</v>
      </c>
      <c r="AT132" s="130">
        <v>439376.05</v>
      </c>
      <c r="AU132" s="130">
        <v>460378.79</v>
      </c>
      <c r="AV132" s="130">
        <v>470768.15</v>
      </c>
      <c r="AW132" s="130">
        <v>421642.46</v>
      </c>
      <c r="AX132" s="130">
        <v>380442.33</v>
      </c>
      <c r="AY132" s="130">
        <v>377660</v>
      </c>
      <c r="AZ132" s="130">
        <v>483923</v>
      </c>
      <c r="BA132" s="130">
        <v>546497.62</v>
      </c>
      <c r="BB132" s="130">
        <v>456796</v>
      </c>
      <c r="BC132" s="130">
        <v>466264.32000000001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s="130" t="s">
        <v>2641</v>
      </c>
      <c r="B133" s="130">
        <v>4532.75</v>
      </c>
      <c r="C133" s="130">
        <v>5439.36</v>
      </c>
      <c r="D133" s="130">
        <v>3001.13</v>
      </c>
      <c r="E133" s="130">
        <v>9384.57</v>
      </c>
      <c r="F133" s="130">
        <v>23411.5</v>
      </c>
      <c r="G133" s="130">
        <v>0</v>
      </c>
      <c r="H133" s="130">
        <v>0</v>
      </c>
      <c r="I133" s="130">
        <v>81</v>
      </c>
      <c r="J133" s="130">
        <v>0</v>
      </c>
      <c r="K133" s="130">
        <v>243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1220.75</v>
      </c>
      <c r="R133" s="130">
        <v>1140.69</v>
      </c>
      <c r="S133" s="130">
        <v>2521.56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6.8</v>
      </c>
      <c r="Z133" s="130">
        <v>0</v>
      </c>
      <c r="AA133" s="130">
        <v>20.399999999999999</v>
      </c>
      <c r="AB133" s="130">
        <v>0</v>
      </c>
      <c r="AC133" s="130">
        <v>0</v>
      </c>
      <c r="AD133" s="130">
        <v>0</v>
      </c>
      <c r="AE133" s="130">
        <v>0</v>
      </c>
      <c r="AF133" s="130">
        <v>0</v>
      </c>
      <c r="AG133" s="130">
        <v>0</v>
      </c>
      <c r="AH133" s="130">
        <v>0</v>
      </c>
      <c r="AI133" s="130">
        <v>0</v>
      </c>
      <c r="AJ133" s="130">
        <v>563.58000000000004</v>
      </c>
      <c r="AK133" s="130">
        <v>3439.35</v>
      </c>
      <c r="AL133" s="130">
        <v>110.01</v>
      </c>
      <c r="AM133" s="130">
        <v>0</v>
      </c>
      <c r="AN133" s="130">
        <v>0</v>
      </c>
      <c r="AO133" s="130">
        <v>0</v>
      </c>
      <c r="AP133" s="130">
        <v>0</v>
      </c>
      <c r="AQ133" s="130">
        <v>0</v>
      </c>
      <c r="AR133" s="130">
        <v>0</v>
      </c>
      <c r="AS133" s="130">
        <v>132.01</v>
      </c>
      <c r="AT133" s="130">
        <v>160.1</v>
      </c>
      <c r="AU133" s="130">
        <v>235.94</v>
      </c>
      <c r="AV133" s="130">
        <v>0</v>
      </c>
      <c r="AW133" s="130">
        <v>4.2699999999999996</v>
      </c>
      <c r="AX133" s="130">
        <v>-0.19</v>
      </c>
      <c r="AY133" s="130">
        <v>13</v>
      </c>
      <c r="AZ133" s="130">
        <v>0.21</v>
      </c>
      <c r="BA133" s="130">
        <v>8.83</v>
      </c>
      <c r="BB133" s="130">
        <v>353</v>
      </c>
      <c r="BC133" s="130">
        <v>7.3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s="130" t="s">
        <v>868</v>
      </c>
      <c r="B134" s="130">
        <v>3177</v>
      </c>
      <c r="C134" s="130">
        <v>0</v>
      </c>
      <c r="D134" s="130">
        <v>0</v>
      </c>
      <c r="E134" s="130">
        <v>2154</v>
      </c>
      <c r="F134" s="130">
        <v>0</v>
      </c>
      <c r="G134" s="130">
        <v>0</v>
      </c>
      <c r="H134" s="130">
        <v>0</v>
      </c>
      <c r="I134" s="130">
        <v>1077</v>
      </c>
      <c r="J134" s="130">
        <v>2915.85</v>
      </c>
      <c r="K134" s="130">
        <v>0</v>
      </c>
      <c r="L134" s="130">
        <v>359</v>
      </c>
      <c r="M134" s="130">
        <v>0</v>
      </c>
      <c r="N134" s="130">
        <v>0</v>
      </c>
      <c r="O134" s="130">
        <v>0</v>
      </c>
      <c r="P134" s="130">
        <v>0</v>
      </c>
      <c r="Q134" s="130">
        <v>0</v>
      </c>
      <c r="R134" s="130">
        <v>0</v>
      </c>
      <c r="S134" s="130">
        <v>0</v>
      </c>
      <c r="T134" s="130">
        <v>0</v>
      </c>
      <c r="U134" s="130">
        <v>0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 s="130">
        <v>0</v>
      </c>
      <c r="AD134" s="130">
        <v>0</v>
      </c>
      <c r="AE134" s="130">
        <v>0</v>
      </c>
      <c r="AF134" s="130">
        <v>0</v>
      </c>
      <c r="AG134" s="130">
        <v>0</v>
      </c>
      <c r="AH134" s="130">
        <v>0</v>
      </c>
      <c r="AI134" s="130">
        <v>0</v>
      </c>
      <c r="AJ134" s="130">
        <v>0</v>
      </c>
      <c r="AK134" s="130">
        <v>0</v>
      </c>
      <c r="AL134" s="130">
        <v>0</v>
      </c>
      <c r="AM134" s="130">
        <v>0</v>
      </c>
      <c r="AN134" s="130">
        <v>0</v>
      </c>
      <c r="AO134" s="130">
        <v>0</v>
      </c>
      <c r="AP134" s="130">
        <v>0</v>
      </c>
      <c r="AQ134" s="130">
        <v>0</v>
      </c>
      <c r="AR134" s="130">
        <v>0</v>
      </c>
      <c r="AS134" s="130">
        <v>0</v>
      </c>
      <c r="AT134" s="130">
        <v>0</v>
      </c>
      <c r="AU134" s="130">
        <v>0</v>
      </c>
      <c r="AV134" s="130">
        <v>0</v>
      </c>
      <c r="AW134" s="130">
        <v>0</v>
      </c>
      <c r="AX134" s="130">
        <v>0</v>
      </c>
      <c r="AY134" s="130">
        <v>0</v>
      </c>
      <c r="AZ134" s="130">
        <v>0</v>
      </c>
      <c r="BA134" s="130">
        <v>0</v>
      </c>
      <c r="BB134" s="130">
        <v>0</v>
      </c>
      <c r="BC134" s="130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s="130" t="s">
        <v>2471</v>
      </c>
      <c r="B135" s="130">
        <v>3177</v>
      </c>
      <c r="C135" s="130">
        <v>0</v>
      </c>
      <c r="D135" s="130">
        <v>0</v>
      </c>
      <c r="E135" s="130">
        <v>2154</v>
      </c>
      <c r="F135" s="130">
        <v>0</v>
      </c>
      <c r="G135" s="130">
        <v>0</v>
      </c>
      <c r="H135" s="130">
        <v>0</v>
      </c>
      <c r="I135" s="130">
        <v>1077</v>
      </c>
      <c r="J135" s="130">
        <v>2915.85</v>
      </c>
      <c r="K135" s="130">
        <v>0</v>
      </c>
      <c r="L135" s="130">
        <v>359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s="130" t="s">
        <v>786</v>
      </c>
      <c r="B136" s="130">
        <v>4220.21</v>
      </c>
      <c r="C136" s="130">
        <v>7176.57</v>
      </c>
      <c r="D136" s="130">
        <v>1071.24</v>
      </c>
      <c r="E136" s="130">
        <v>4089.34</v>
      </c>
      <c r="F136" s="130">
        <v>958.9</v>
      </c>
      <c r="G136" s="130">
        <v>9145.64</v>
      </c>
      <c r="H136" s="130">
        <v>1049.05</v>
      </c>
      <c r="I136" s="130">
        <v>1977.43</v>
      </c>
      <c r="J136" s="130">
        <v>3852.82</v>
      </c>
      <c r="K136" s="130">
        <v>4342.47</v>
      </c>
      <c r="L136" s="130">
        <v>2023.28</v>
      </c>
      <c r="M136" s="130">
        <v>3611.14</v>
      </c>
      <c r="N136" s="130">
        <v>2410.06</v>
      </c>
      <c r="O136" s="130">
        <v>3583.37</v>
      </c>
      <c r="P136" s="130">
        <v>2693.74</v>
      </c>
      <c r="Q136" s="130">
        <v>3877.94</v>
      </c>
      <c r="R136" s="130">
        <v>8096.79</v>
      </c>
      <c r="S136" s="130">
        <v>1774.44</v>
      </c>
      <c r="T136" s="130">
        <v>3809.53</v>
      </c>
      <c r="U136" s="130">
        <v>3272.81</v>
      </c>
      <c r="V136" s="130">
        <v>4018.89</v>
      </c>
      <c r="W136" s="130">
        <v>3024.12</v>
      </c>
      <c r="X136" s="130">
        <v>-691.27</v>
      </c>
      <c r="Y136" s="130">
        <v>4201.2</v>
      </c>
      <c r="Z136" s="130">
        <v>3561.05</v>
      </c>
      <c r="AA136" s="130">
        <v>4296.79</v>
      </c>
      <c r="AB136" s="130">
        <v>2842.2</v>
      </c>
      <c r="AC136" s="130">
        <v>2724.38</v>
      </c>
      <c r="AD136" s="130">
        <v>4042.75</v>
      </c>
      <c r="AE136" s="130">
        <v>1558.72</v>
      </c>
      <c r="AF136" s="130">
        <v>3181.59</v>
      </c>
      <c r="AG136" s="130">
        <v>1455.54</v>
      </c>
      <c r="AH136" s="130">
        <v>4401.87</v>
      </c>
      <c r="AI136" s="130">
        <v>2736.43</v>
      </c>
      <c r="AJ136" s="130">
        <v>3513.2</v>
      </c>
      <c r="AK136" s="130">
        <v>4761.32</v>
      </c>
      <c r="AL136" s="130">
        <v>6342.39</v>
      </c>
      <c r="AM136" s="130">
        <v>3144.04</v>
      </c>
      <c r="AN136" s="130">
        <v>2587.56</v>
      </c>
      <c r="AO136" s="130">
        <v>4630.53</v>
      </c>
      <c r="AP136" s="130">
        <v>10613.84</v>
      </c>
      <c r="AQ136" s="130">
        <v>8505.6299999999992</v>
      </c>
      <c r="AR136" s="130">
        <v>10596.47</v>
      </c>
      <c r="AS136" s="130">
        <v>4565.3</v>
      </c>
      <c r="AT136" s="130">
        <v>3644.99</v>
      </c>
      <c r="AU136" s="130">
        <v>7106.08</v>
      </c>
      <c r="AV136" s="130">
        <v>6296.03</v>
      </c>
      <c r="AW136" s="130">
        <v>6513.54</v>
      </c>
      <c r="AX136" s="130">
        <v>5518.11</v>
      </c>
      <c r="AY136" s="130">
        <v>6467</v>
      </c>
      <c r="AZ136" s="130">
        <v>7626.1</v>
      </c>
      <c r="BA136" s="130">
        <v>4699.8100000000004</v>
      </c>
      <c r="BB136" s="130">
        <v>3728</v>
      </c>
      <c r="BC136" s="130">
        <v>14335.16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s="130" t="s">
        <v>870</v>
      </c>
      <c r="B137" s="130">
        <v>633096.71</v>
      </c>
      <c r="C137" s="130">
        <v>672332.37</v>
      </c>
      <c r="D137" s="130">
        <v>759110.23</v>
      </c>
      <c r="E137" s="130">
        <v>815104.68</v>
      </c>
      <c r="F137" s="130">
        <v>659623.94999999995</v>
      </c>
      <c r="G137" s="130">
        <v>681586.18</v>
      </c>
      <c r="H137" s="130">
        <v>804322.73</v>
      </c>
      <c r="I137" s="130">
        <v>847486.87</v>
      </c>
      <c r="J137" s="130">
        <v>868667.91</v>
      </c>
      <c r="K137" s="130">
        <v>774479.13</v>
      </c>
      <c r="L137" s="130">
        <v>775234.29</v>
      </c>
      <c r="M137" s="130">
        <v>852596.95</v>
      </c>
      <c r="N137" s="130">
        <v>785475.58</v>
      </c>
      <c r="O137" s="130">
        <v>689599.62</v>
      </c>
      <c r="P137" s="130">
        <v>675005.54</v>
      </c>
      <c r="Q137" s="130">
        <v>734721.62</v>
      </c>
      <c r="R137" s="130">
        <v>689473.49</v>
      </c>
      <c r="S137" s="130">
        <v>579923.43999999994</v>
      </c>
      <c r="T137" s="130">
        <v>627669.31999999995</v>
      </c>
      <c r="U137" s="130">
        <v>544804.87</v>
      </c>
      <c r="V137" s="130">
        <v>652393.54</v>
      </c>
      <c r="W137" s="130">
        <v>572170.94999999995</v>
      </c>
      <c r="X137" s="130">
        <v>644509.89</v>
      </c>
      <c r="Y137" s="130">
        <v>602554.56999999995</v>
      </c>
      <c r="Z137" s="130">
        <v>572756.06999999995</v>
      </c>
      <c r="AA137" s="130">
        <v>488104.07</v>
      </c>
      <c r="AB137" s="130">
        <v>595770.55000000005</v>
      </c>
      <c r="AC137" s="130">
        <v>535851.14</v>
      </c>
      <c r="AD137" s="130">
        <v>544811.22</v>
      </c>
      <c r="AE137" s="130">
        <v>488163.59</v>
      </c>
      <c r="AF137" s="130">
        <v>535491.04</v>
      </c>
      <c r="AG137" s="130">
        <v>508038.59</v>
      </c>
      <c r="AH137" s="130">
        <v>610572.81999999995</v>
      </c>
      <c r="AI137" s="130">
        <v>535328.44999999995</v>
      </c>
      <c r="AJ137" s="130">
        <v>544581.19999999995</v>
      </c>
      <c r="AK137" s="130">
        <v>489404.81</v>
      </c>
      <c r="AL137" s="130">
        <v>515750.44</v>
      </c>
      <c r="AM137" s="130">
        <v>482746.3</v>
      </c>
      <c r="AN137" s="130">
        <v>447593.17</v>
      </c>
      <c r="AO137" s="130">
        <v>487028.68</v>
      </c>
      <c r="AP137" s="130">
        <v>502985.99</v>
      </c>
      <c r="AQ137" s="130">
        <v>489663.71</v>
      </c>
      <c r="AR137" s="130">
        <v>479497.96</v>
      </c>
      <c r="AS137" s="130">
        <v>503055.88</v>
      </c>
      <c r="AT137" s="130">
        <v>443181.13</v>
      </c>
      <c r="AU137" s="130">
        <v>467720.81</v>
      </c>
      <c r="AV137" s="130">
        <v>477064.18</v>
      </c>
      <c r="AW137" s="130">
        <v>428156.01</v>
      </c>
      <c r="AX137" s="130">
        <v>385960.44</v>
      </c>
      <c r="AY137" s="130">
        <v>384140</v>
      </c>
      <c r="AZ137" s="130">
        <v>491549.32</v>
      </c>
      <c r="BA137" s="130">
        <v>551206.27</v>
      </c>
      <c r="BB137" s="130">
        <v>460877</v>
      </c>
      <c r="BC137" s="130">
        <v>480606.78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s="130" t="s">
        <v>2472</v>
      </c>
      <c r="B138" s="130"/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  <c r="W138" s="130"/>
      <c r="X138" s="130"/>
      <c r="Y138" s="130"/>
      <c r="Z138" s="130"/>
      <c r="AA138" s="130"/>
      <c r="AB138" s="130"/>
      <c r="AC138" s="130"/>
      <c r="AD138" s="130"/>
      <c r="AE138" s="130"/>
      <c r="AF138" s="130"/>
      <c r="AG138" s="130"/>
      <c r="AH138" s="130"/>
      <c r="AI138" s="130"/>
      <c r="AJ138" s="130"/>
      <c r="AK138" s="130"/>
      <c r="AL138" s="130"/>
      <c r="AM138" s="130"/>
      <c r="AN138" s="130"/>
      <c r="AO138" s="130"/>
      <c r="AP138" s="130"/>
      <c r="AQ138" s="130"/>
      <c r="AR138" s="130"/>
      <c r="AS138" s="130"/>
      <c r="AT138" s="130"/>
      <c r="AU138" s="130"/>
      <c r="AV138" s="130"/>
      <c r="AW138" s="130"/>
      <c r="AX138" s="130"/>
      <c r="AY138" s="130"/>
      <c r="AZ138" s="130"/>
      <c r="BA138" s="130"/>
      <c r="BB138" s="130"/>
      <c r="BC138" s="130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s="130" t="s">
        <v>871</v>
      </c>
      <c r="B139" s="130">
        <v>317170.21000000002</v>
      </c>
      <c r="C139" s="130">
        <v>348233.3</v>
      </c>
      <c r="D139" s="130">
        <v>376968.34</v>
      </c>
      <c r="E139" s="130">
        <v>428274.07</v>
      </c>
      <c r="F139" s="130">
        <v>403068.58</v>
      </c>
      <c r="G139" s="130">
        <v>316492.52</v>
      </c>
      <c r="H139" s="130">
        <v>348046.51</v>
      </c>
      <c r="I139" s="130">
        <v>388090.08</v>
      </c>
      <c r="J139" s="130">
        <v>408886.3</v>
      </c>
      <c r="K139" s="130">
        <v>349108.47999999998</v>
      </c>
      <c r="L139" s="130">
        <v>355070.55</v>
      </c>
      <c r="M139" s="130">
        <v>430198.08</v>
      </c>
      <c r="N139" s="130">
        <v>387343.99</v>
      </c>
      <c r="O139" s="130">
        <v>322240.38</v>
      </c>
      <c r="P139" s="130">
        <v>328899.71999999997</v>
      </c>
      <c r="Q139" s="130">
        <v>363146.79</v>
      </c>
      <c r="R139" s="130">
        <v>348443.78</v>
      </c>
      <c r="S139" s="130">
        <v>266618.01</v>
      </c>
      <c r="T139" s="130">
        <v>289273.28000000003</v>
      </c>
      <c r="U139" s="130">
        <v>246729.76</v>
      </c>
      <c r="V139" s="130">
        <v>320464.46999999997</v>
      </c>
      <c r="W139" s="130">
        <v>268535.59000000003</v>
      </c>
      <c r="X139" s="130">
        <v>303830.74</v>
      </c>
      <c r="Y139" s="130">
        <v>281976.84000000003</v>
      </c>
      <c r="Z139" s="130">
        <v>294241.96000000002</v>
      </c>
      <c r="AA139" s="130">
        <v>218973.95</v>
      </c>
      <c r="AB139" s="130">
        <v>277094.05</v>
      </c>
      <c r="AC139" s="130">
        <v>234305.78</v>
      </c>
      <c r="AD139" s="130">
        <v>271171.21000000002</v>
      </c>
      <c r="AE139" s="130">
        <v>229549.24</v>
      </c>
      <c r="AF139" s="130">
        <v>261130.47</v>
      </c>
      <c r="AG139" s="130">
        <v>218019.63</v>
      </c>
      <c r="AH139" s="130">
        <v>314130.34999999998</v>
      </c>
      <c r="AI139" s="130">
        <v>268199.42</v>
      </c>
      <c r="AJ139" s="130">
        <v>299986.89</v>
      </c>
      <c r="AK139" s="130">
        <v>220796.06</v>
      </c>
      <c r="AL139" s="130">
        <v>251004.01</v>
      </c>
      <c r="AM139" s="130">
        <v>240805.06</v>
      </c>
      <c r="AN139" s="130">
        <v>264843.57</v>
      </c>
      <c r="AO139" s="130">
        <v>265836.77</v>
      </c>
      <c r="AP139" s="130">
        <v>257292.75</v>
      </c>
      <c r="AQ139" s="130">
        <v>285459.34000000003</v>
      </c>
      <c r="AR139" s="130">
        <v>304412.39</v>
      </c>
      <c r="AS139" s="130">
        <v>329129.55</v>
      </c>
      <c r="AT139" s="130">
        <v>277582.53000000003</v>
      </c>
      <c r="AU139" s="130">
        <v>303586.87</v>
      </c>
      <c r="AV139" s="130">
        <v>300703.43</v>
      </c>
      <c r="AW139" s="130">
        <v>256491.64</v>
      </c>
      <c r="AX139" s="130">
        <v>237482.66</v>
      </c>
      <c r="AY139" s="130">
        <v>236926</v>
      </c>
      <c r="AZ139" s="130">
        <v>319493.40999999997</v>
      </c>
      <c r="BA139" s="130">
        <v>351958.33</v>
      </c>
      <c r="BB139" s="130">
        <v>277457</v>
      </c>
      <c r="BC139" s="130">
        <v>287664.63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s="130" t="s">
        <v>2642</v>
      </c>
      <c r="B140" s="130">
        <v>0</v>
      </c>
      <c r="C140" s="130">
        <v>0</v>
      </c>
      <c r="D140" s="130">
        <v>376968.34</v>
      </c>
      <c r="E140" s="130">
        <v>428274.07</v>
      </c>
      <c r="F140" s="130">
        <v>0</v>
      </c>
      <c r="G140" s="130">
        <v>0</v>
      </c>
      <c r="H140" s="130">
        <v>373532.84</v>
      </c>
      <c r="I140" s="130">
        <v>0</v>
      </c>
      <c r="J140" s="130">
        <v>408886.3</v>
      </c>
      <c r="K140" s="130">
        <v>349108.47999999998</v>
      </c>
      <c r="L140" s="130">
        <v>0</v>
      </c>
      <c r="M140" s="130">
        <v>430198.08</v>
      </c>
      <c r="N140" s="130">
        <v>0</v>
      </c>
      <c r="O140" s="130">
        <v>0</v>
      </c>
      <c r="P140" s="130">
        <v>328899.71999999997</v>
      </c>
      <c r="Q140" s="130">
        <v>363146.79</v>
      </c>
      <c r="R140" s="130">
        <v>0</v>
      </c>
      <c r="S140" s="130">
        <v>0</v>
      </c>
      <c r="T140" s="130">
        <v>0</v>
      </c>
      <c r="U140" s="130">
        <v>0</v>
      </c>
      <c r="V140" s="130">
        <v>0</v>
      </c>
      <c r="W140" s="130">
        <v>0</v>
      </c>
      <c r="X140" s="130">
        <v>0</v>
      </c>
      <c r="Y140" s="130">
        <v>0</v>
      </c>
      <c r="Z140" s="130">
        <v>0</v>
      </c>
      <c r="AA140" s="130">
        <v>0</v>
      </c>
      <c r="AB140" s="130">
        <v>0</v>
      </c>
      <c r="AC140" s="130">
        <v>234305.78</v>
      </c>
      <c r="AD140" s="130">
        <v>271171.21000000002</v>
      </c>
      <c r="AE140" s="130">
        <v>0</v>
      </c>
      <c r="AF140" s="130">
        <v>265369.96999999997</v>
      </c>
      <c r="AG140" s="130">
        <v>0</v>
      </c>
      <c r="AH140" s="130">
        <v>0</v>
      </c>
      <c r="AI140" s="130">
        <v>268199.42</v>
      </c>
      <c r="AJ140" s="130">
        <v>299986.89</v>
      </c>
      <c r="AK140" s="130">
        <v>220796.06</v>
      </c>
      <c r="AL140" s="130">
        <v>251004.01</v>
      </c>
      <c r="AM140" s="130">
        <v>240805.06</v>
      </c>
      <c r="AN140" s="130">
        <v>0</v>
      </c>
      <c r="AO140" s="130">
        <v>265836.77</v>
      </c>
      <c r="AP140" s="130">
        <v>257292.75</v>
      </c>
      <c r="AQ140" s="130">
        <v>285459.34000000003</v>
      </c>
      <c r="AR140" s="130">
        <v>304412.39</v>
      </c>
      <c r="AS140" s="130">
        <v>329129.55</v>
      </c>
      <c r="AT140" s="130">
        <v>277582.53000000003</v>
      </c>
      <c r="AU140" s="130">
        <v>303586.87</v>
      </c>
      <c r="AV140" s="130">
        <v>300703.43</v>
      </c>
      <c r="AW140" s="130">
        <v>256491.64</v>
      </c>
      <c r="AX140" s="130">
        <v>237482.66</v>
      </c>
      <c r="AY140" s="130">
        <v>0</v>
      </c>
      <c r="AZ140" s="130">
        <v>309143.25</v>
      </c>
      <c r="BA140" s="130">
        <v>0</v>
      </c>
      <c r="BB140" s="130">
        <v>0</v>
      </c>
      <c r="BC140" s="130">
        <v>0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s="130" t="s">
        <v>872</v>
      </c>
      <c r="B141" s="130">
        <v>236874.5</v>
      </c>
      <c r="C141" s="130">
        <v>223825.46</v>
      </c>
      <c r="D141" s="130">
        <v>293641.5</v>
      </c>
      <c r="E141" s="130">
        <v>277458.84999999998</v>
      </c>
      <c r="F141" s="130">
        <v>190848.69</v>
      </c>
      <c r="G141" s="130">
        <v>273786.5</v>
      </c>
      <c r="H141" s="130">
        <v>334326.46000000002</v>
      </c>
      <c r="I141" s="130">
        <v>310387.7</v>
      </c>
      <c r="J141" s="130">
        <v>327346.38</v>
      </c>
      <c r="K141" s="130">
        <v>304387.68</v>
      </c>
      <c r="L141" s="130">
        <v>326938.83</v>
      </c>
      <c r="M141" s="130">
        <v>284391.98</v>
      </c>
      <c r="N141" s="130">
        <v>277136.64000000001</v>
      </c>
      <c r="O141" s="130">
        <v>267294.69</v>
      </c>
      <c r="P141" s="130">
        <v>284530.57</v>
      </c>
      <c r="Q141" s="130">
        <v>273528.63</v>
      </c>
      <c r="R141" s="130">
        <v>261346.01</v>
      </c>
      <c r="S141" s="130">
        <v>247349.42</v>
      </c>
      <c r="T141" s="130">
        <v>262370.36</v>
      </c>
      <c r="U141" s="130">
        <v>258765.09</v>
      </c>
      <c r="V141" s="130">
        <v>271449.59999999998</v>
      </c>
      <c r="W141" s="130">
        <v>258306.99</v>
      </c>
      <c r="X141" s="130">
        <v>263017.99</v>
      </c>
      <c r="Y141" s="130">
        <v>270262.38</v>
      </c>
      <c r="Z141" s="130">
        <v>238899.09</v>
      </c>
      <c r="AA141" s="130">
        <v>224644.92</v>
      </c>
      <c r="AB141" s="130">
        <v>241770.17</v>
      </c>
      <c r="AC141" s="130">
        <v>265662.61</v>
      </c>
      <c r="AD141" s="130">
        <v>233847.32</v>
      </c>
      <c r="AE141" s="130">
        <v>211843.06</v>
      </c>
      <c r="AF141" s="130">
        <v>227661.28</v>
      </c>
      <c r="AG141" s="130">
        <v>247526.29</v>
      </c>
      <c r="AH141" s="130">
        <v>258077.54</v>
      </c>
      <c r="AI141" s="130">
        <v>214489.18</v>
      </c>
      <c r="AJ141" s="130">
        <v>220688.58</v>
      </c>
      <c r="AK141" s="130">
        <v>209727.46</v>
      </c>
      <c r="AL141" s="130">
        <v>216846.38</v>
      </c>
      <c r="AM141" s="130">
        <v>165850.1</v>
      </c>
      <c r="AN141" s="130">
        <v>176743.62</v>
      </c>
      <c r="AO141" s="130">
        <v>165555.92000000001</v>
      </c>
      <c r="AP141" s="130">
        <v>180248.17</v>
      </c>
      <c r="AQ141" s="130">
        <v>155357.10999999999</v>
      </c>
      <c r="AR141" s="130">
        <v>139885.38</v>
      </c>
      <c r="AS141" s="130">
        <v>146111.56</v>
      </c>
      <c r="AT141" s="130">
        <v>136323.18</v>
      </c>
      <c r="AU141" s="130">
        <v>129949.05</v>
      </c>
      <c r="AV141" s="130">
        <v>137327.35</v>
      </c>
      <c r="AW141" s="130">
        <v>131628.62</v>
      </c>
      <c r="AX141" s="130">
        <v>122703.69</v>
      </c>
      <c r="AY141" s="130">
        <v>124538</v>
      </c>
      <c r="AZ141" s="130">
        <v>132786.29</v>
      </c>
      <c r="BA141" s="130">
        <v>148998.65</v>
      </c>
      <c r="BB141" s="130">
        <v>118315</v>
      </c>
      <c r="BC141" s="130">
        <v>116836.9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s="130" t="s">
        <v>873</v>
      </c>
      <c r="B142" s="130">
        <v>195563.32</v>
      </c>
      <c r="C142" s="130">
        <v>184032.09</v>
      </c>
      <c r="D142" s="130">
        <v>251681.97</v>
      </c>
      <c r="E142" s="130">
        <v>234882.74</v>
      </c>
      <c r="F142" s="130">
        <v>150954.82</v>
      </c>
      <c r="G142" s="130">
        <v>225588.57</v>
      </c>
      <c r="H142" s="130">
        <v>275208.86</v>
      </c>
      <c r="I142" s="130">
        <v>258764.67</v>
      </c>
      <c r="J142" s="130">
        <v>269938.48</v>
      </c>
      <c r="K142" s="130">
        <v>251817.8</v>
      </c>
      <c r="L142" s="130">
        <v>259878.41</v>
      </c>
      <c r="M142" s="130">
        <v>220835.17</v>
      </c>
      <c r="N142" s="130">
        <v>217392.9</v>
      </c>
      <c r="O142" s="130">
        <v>212293.71</v>
      </c>
      <c r="P142" s="130">
        <v>218413.62</v>
      </c>
      <c r="Q142" s="130">
        <v>220594.82</v>
      </c>
      <c r="R142" s="130">
        <v>207360.81</v>
      </c>
      <c r="S142" s="130">
        <v>190187.1</v>
      </c>
      <c r="T142" s="130">
        <v>210761.7</v>
      </c>
      <c r="U142" s="130">
        <v>205350.85</v>
      </c>
      <c r="V142" s="130">
        <v>216576.63</v>
      </c>
      <c r="W142" s="130">
        <v>200302.48</v>
      </c>
      <c r="X142" s="130">
        <v>204362.84</v>
      </c>
      <c r="Y142" s="130">
        <v>218644.97</v>
      </c>
      <c r="Z142" s="130">
        <v>190284.49</v>
      </c>
      <c r="AA142" s="130">
        <v>171685.01</v>
      </c>
      <c r="AB142" s="130">
        <v>191930.34</v>
      </c>
      <c r="AC142" s="130">
        <v>214099.20000000001</v>
      </c>
      <c r="AD142" s="130">
        <v>181534.85</v>
      </c>
      <c r="AE142" s="130">
        <v>145504.32000000001</v>
      </c>
      <c r="AF142" s="130">
        <v>183269.61</v>
      </c>
      <c r="AG142" s="130">
        <v>195489.49</v>
      </c>
      <c r="AH142" s="130">
        <v>210034.79</v>
      </c>
      <c r="AI142" s="130">
        <v>162115.76999999999</v>
      </c>
      <c r="AJ142" s="130">
        <v>182673.49</v>
      </c>
      <c r="AK142" s="130">
        <v>159713.59</v>
      </c>
      <c r="AL142" s="130">
        <v>165590.65</v>
      </c>
      <c r="AM142" s="130">
        <v>125442.54</v>
      </c>
      <c r="AN142" s="130">
        <v>124246.04</v>
      </c>
      <c r="AO142" s="130">
        <v>120815.51</v>
      </c>
      <c r="AP142" s="130">
        <v>137245.56</v>
      </c>
      <c r="AQ142" s="130">
        <v>113901.51</v>
      </c>
      <c r="AR142" s="130">
        <v>106737.48</v>
      </c>
      <c r="AS142" s="130">
        <v>107878.95</v>
      </c>
      <c r="AT142" s="130">
        <v>102386.11</v>
      </c>
      <c r="AU142" s="130">
        <v>87215.62</v>
      </c>
      <c r="AV142" s="130">
        <v>96404.39</v>
      </c>
      <c r="AW142" s="130">
        <v>93269.21</v>
      </c>
      <c r="AX142" s="130">
        <v>80072.06</v>
      </c>
      <c r="AY142" s="130">
        <v>0</v>
      </c>
      <c r="AZ142" s="130">
        <v>0</v>
      </c>
      <c r="BA142" s="130">
        <v>0</v>
      </c>
      <c r="BB142" s="130">
        <v>0</v>
      </c>
      <c r="BC142" s="130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s="130" t="s">
        <v>874</v>
      </c>
      <c r="B143" s="130">
        <v>41311.17</v>
      </c>
      <c r="C143" s="130">
        <v>39793.360000000001</v>
      </c>
      <c r="D143" s="130">
        <v>41959.53</v>
      </c>
      <c r="E143" s="130">
        <v>42576.11</v>
      </c>
      <c r="F143" s="130">
        <v>39893.870000000003</v>
      </c>
      <c r="G143" s="130">
        <v>48197.93</v>
      </c>
      <c r="H143" s="130">
        <v>59117.599999999999</v>
      </c>
      <c r="I143" s="130">
        <v>51623.03</v>
      </c>
      <c r="J143" s="130">
        <v>57407.9</v>
      </c>
      <c r="K143" s="130">
        <v>52569.87</v>
      </c>
      <c r="L143" s="130">
        <v>67060.42</v>
      </c>
      <c r="M143" s="130">
        <v>63556.81</v>
      </c>
      <c r="N143" s="130">
        <v>59743.74</v>
      </c>
      <c r="O143" s="130">
        <v>55000.98</v>
      </c>
      <c r="P143" s="130">
        <v>66116.95</v>
      </c>
      <c r="Q143" s="130">
        <v>52933.81</v>
      </c>
      <c r="R143" s="130">
        <v>53985.2</v>
      </c>
      <c r="S143" s="130">
        <v>57162.32</v>
      </c>
      <c r="T143" s="130">
        <v>51608.66</v>
      </c>
      <c r="U143" s="130">
        <v>53414.239999999998</v>
      </c>
      <c r="V143" s="130">
        <v>54872.97</v>
      </c>
      <c r="W143" s="130">
        <v>58004.51</v>
      </c>
      <c r="X143" s="130">
        <v>58655.15</v>
      </c>
      <c r="Y143" s="130">
        <v>51617.41</v>
      </c>
      <c r="Z143" s="130">
        <v>48614.6</v>
      </c>
      <c r="AA143" s="130">
        <v>52959.91</v>
      </c>
      <c r="AB143" s="130">
        <v>49839.83</v>
      </c>
      <c r="AC143" s="130">
        <v>51563.41</v>
      </c>
      <c r="AD143" s="130">
        <v>52312.47</v>
      </c>
      <c r="AE143" s="130">
        <v>66338.740000000005</v>
      </c>
      <c r="AF143" s="130">
        <v>44391.66</v>
      </c>
      <c r="AG143" s="130">
        <v>52036.800000000003</v>
      </c>
      <c r="AH143" s="130">
        <v>48042.75</v>
      </c>
      <c r="AI143" s="130">
        <v>52373.41</v>
      </c>
      <c r="AJ143" s="130">
        <v>38015.08</v>
      </c>
      <c r="AK143" s="130">
        <v>50013.87</v>
      </c>
      <c r="AL143" s="130">
        <v>51255.73</v>
      </c>
      <c r="AM143" s="130">
        <v>40407.56</v>
      </c>
      <c r="AN143" s="130">
        <v>52497.58</v>
      </c>
      <c r="AO143" s="130">
        <v>44740.42</v>
      </c>
      <c r="AP143" s="130">
        <v>43002.61</v>
      </c>
      <c r="AQ143" s="130">
        <v>41455.599999999999</v>
      </c>
      <c r="AR143" s="130">
        <v>33147.910000000003</v>
      </c>
      <c r="AS143" s="130">
        <v>38232.61</v>
      </c>
      <c r="AT143" s="130">
        <v>33937.07</v>
      </c>
      <c r="AU143" s="130">
        <v>42733.42</v>
      </c>
      <c r="AV143" s="130">
        <v>40922.959999999999</v>
      </c>
      <c r="AW143" s="130">
        <v>38359.42</v>
      </c>
      <c r="AX143" s="130">
        <v>42631.63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s="130" t="s">
        <v>875</v>
      </c>
      <c r="B144" s="130">
        <v>0</v>
      </c>
      <c r="C144" s="130">
        <v>0</v>
      </c>
      <c r="D144" s="130">
        <v>0</v>
      </c>
      <c r="E144" s="130">
        <v>0</v>
      </c>
      <c r="F144" s="130">
        <v>0</v>
      </c>
      <c r="G144" s="130">
        <v>0</v>
      </c>
      <c r="H144" s="130">
        <v>0</v>
      </c>
      <c r="I144" s="130">
        <v>0</v>
      </c>
      <c r="J144" s="130">
        <v>0</v>
      </c>
      <c r="K144" s="130">
        <v>0</v>
      </c>
      <c r="L144" s="130">
        <v>0</v>
      </c>
      <c r="M144" s="130">
        <v>0</v>
      </c>
      <c r="N144" s="130">
        <v>0</v>
      </c>
      <c r="O144" s="130">
        <v>0</v>
      </c>
      <c r="P144" s="130">
        <v>0</v>
      </c>
      <c r="Q144" s="130">
        <v>0</v>
      </c>
      <c r="R144" s="130">
        <v>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0</v>
      </c>
      <c r="AF144" s="130">
        <v>0</v>
      </c>
      <c r="AG144" s="130">
        <v>0</v>
      </c>
      <c r="AH144" s="130">
        <v>0</v>
      </c>
      <c r="AI144" s="130">
        <v>0</v>
      </c>
      <c r="AJ144" s="130">
        <v>0</v>
      </c>
      <c r="AK144" s="130">
        <v>0</v>
      </c>
      <c r="AL144" s="130">
        <v>0</v>
      </c>
      <c r="AM144" s="130">
        <v>10439.14</v>
      </c>
      <c r="AN144" s="130">
        <v>9651.5499999999993</v>
      </c>
      <c r="AO144" s="130">
        <v>10622.44</v>
      </c>
      <c r="AP144" s="130">
        <v>9976.5300000000007</v>
      </c>
      <c r="AQ144" s="130">
        <v>10086.700000000001</v>
      </c>
      <c r="AR144" s="130">
        <v>8165.57</v>
      </c>
      <c r="AS144" s="130">
        <v>9461.7199999999993</v>
      </c>
      <c r="AT144" s="130">
        <v>9248.18</v>
      </c>
      <c r="AU144" s="130">
        <v>9544.23</v>
      </c>
      <c r="AV144" s="130">
        <v>9838.61</v>
      </c>
      <c r="AW144" s="130">
        <v>8772.26</v>
      </c>
      <c r="AX144" s="130">
        <v>8514.77</v>
      </c>
      <c r="AY144" s="130">
        <v>9485</v>
      </c>
      <c r="AZ144" s="130">
        <v>0</v>
      </c>
      <c r="BA144" s="130">
        <v>0</v>
      </c>
      <c r="BB144" s="130">
        <v>0</v>
      </c>
      <c r="BC144" s="130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s="130" t="s">
        <v>2643</v>
      </c>
      <c r="B145" s="130">
        <v>0</v>
      </c>
      <c r="C145" s="130">
        <v>0</v>
      </c>
      <c r="D145" s="130">
        <v>0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511.54</v>
      </c>
      <c r="AS145" s="130">
        <v>0</v>
      </c>
      <c r="AT145" s="130">
        <v>2046.16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s="130" t="s">
        <v>2473</v>
      </c>
      <c r="B146" s="130">
        <v>554044.71</v>
      </c>
      <c r="C146" s="130">
        <v>572058.76</v>
      </c>
      <c r="D146" s="130">
        <v>670609.85</v>
      </c>
      <c r="E146" s="130">
        <v>705732.93</v>
      </c>
      <c r="F146" s="130">
        <v>593917.27</v>
      </c>
      <c r="G146" s="130">
        <v>590279.02</v>
      </c>
      <c r="H146" s="130">
        <v>682372.97</v>
      </c>
      <c r="I146" s="130">
        <v>698477.78</v>
      </c>
      <c r="J146" s="130">
        <v>736232.68</v>
      </c>
      <c r="K146" s="130">
        <v>653496.15</v>
      </c>
      <c r="L146" s="130">
        <v>682009.38</v>
      </c>
      <c r="M146" s="130">
        <v>714590.06</v>
      </c>
      <c r="N146" s="130">
        <v>664480.63</v>
      </c>
      <c r="O146" s="130">
        <v>589535.07999999996</v>
      </c>
      <c r="P146" s="130">
        <v>613430.29</v>
      </c>
      <c r="Q146" s="130">
        <v>636675.42000000004</v>
      </c>
      <c r="R146" s="130">
        <v>609789.79</v>
      </c>
      <c r="S146" s="130">
        <v>513967.43</v>
      </c>
      <c r="T146" s="130">
        <v>551643.64</v>
      </c>
      <c r="U146" s="130">
        <v>505494.85</v>
      </c>
      <c r="V146" s="130">
        <v>591914.06999999995</v>
      </c>
      <c r="W146" s="130">
        <v>526842.57999999996</v>
      </c>
      <c r="X146" s="130">
        <v>566848.72</v>
      </c>
      <c r="Y146" s="130">
        <v>552239.23</v>
      </c>
      <c r="Z146" s="130">
        <v>533141.04</v>
      </c>
      <c r="AA146" s="130">
        <v>443618.86</v>
      </c>
      <c r="AB146" s="130">
        <v>518864.22</v>
      </c>
      <c r="AC146" s="130">
        <v>499968.39</v>
      </c>
      <c r="AD146" s="130">
        <v>505018.53</v>
      </c>
      <c r="AE146" s="130">
        <v>441392.31</v>
      </c>
      <c r="AF146" s="130">
        <v>488791.75</v>
      </c>
      <c r="AG146" s="130">
        <v>465545.92</v>
      </c>
      <c r="AH146" s="130">
        <v>572207.89</v>
      </c>
      <c r="AI146" s="130">
        <v>482688.6</v>
      </c>
      <c r="AJ146" s="130">
        <v>520675.47</v>
      </c>
      <c r="AK146" s="130">
        <v>430523.52</v>
      </c>
      <c r="AL146" s="130">
        <v>467850.39</v>
      </c>
      <c r="AM146" s="130">
        <v>417094.31</v>
      </c>
      <c r="AN146" s="130">
        <v>451238.75</v>
      </c>
      <c r="AO146" s="130">
        <v>442015.13</v>
      </c>
      <c r="AP146" s="130">
        <v>447517.45</v>
      </c>
      <c r="AQ146" s="130">
        <v>450903.16</v>
      </c>
      <c r="AR146" s="130">
        <v>454509.49</v>
      </c>
      <c r="AS146" s="130">
        <v>484702.82</v>
      </c>
      <c r="AT146" s="130">
        <v>425200.05</v>
      </c>
      <c r="AU146" s="130">
        <v>443080.14</v>
      </c>
      <c r="AV146" s="130">
        <v>447869.4</v>
      </c>
      <c r="AW146" s="130">
        <v>396892.53</v>
      </c>
      <c r="AX146" s="130">
        <v>368701.12</v>
      </c>
      <c r="AY146" s="130">
        <v>370949</v>
      </c>
      <c r="AZ146" s="130">
        <v>452279.7</v>
      </c>
      <c r="BA146" s="130">
        <v>500956.98</v>
      </c>
      <c r="BB146" s="130">
        <v>395772</v>
      </c>
      <c r="BC146" s="130">
        <v>404501.52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s="130" t="s">
        <v>2476</v>
      </c>
      <c r="B147" s="130">
        <v>79052</v>
      </c>
      <c r="C147" s="130">
        <v>100273.62</v>
      </c>
      <c r="D147" s="130">
        <v>88500.39</v>
      </c>
      <c r="E147" s="130">
        <v>109371.76</v>
      </c>
      <c r="F147" s="130">
        <v>65706.679999999993</v>
      </c>
      <c r="G147" s="130">
        <v>91307.16</v>
      </c>
      <c r="H147" s="130">
        <v>121949.75999999999</v>
      </c>
      <c r="I147" s="130">
        <v>149009.09</v>
      </c>
      <c r="J147" s="130">
        <v>132435.23000000001</v>
      </c>
      <c r="K147" s="130">
        <v>120982.98</v>
      </c>
      <c r="L147" s="130">
        <v>93224.92</v>
      </c>
      <c r="M147" s="130">
        <v>138006.89000000001</v>
      </c>
      <c r="N147" s="130">
        <v>120994.95</v>
      </c>
      <c r="O147" s="130">
        <v>100064.54</v>
      </c>
      <c r="P147" s="130">
        <v>61575.25</v>
      </c>
      <c r="Q147" s="130">
        <v>98046.2</v>
      </c>
      <c r="R147" s="130">
        <v>79683.710000000006</v>
      </c>
      <c r="S147" s="130">
        <v>65956.009999999995</v>
      </c>
      <c r="T147" s="130">
        <v>76025.69</v>
      </c>
      <c r="U147" s="130">
        <v>39310.019999999997</v>
      </c>
      <c r="V147" s="130">
        <v>60479.47</v>
      </c>
      <c r="W147" s="130">
        <v>45328.37</v>
      </c>
      <c r="X147" s="130">
        <v>77661.17</v>
      </c>
      <c r="Y147" s="130">
        <v>50315.34</v>
      </c>
      <c r="Z147" s="130">
        <v>39615.03</v>
      </c>
      <c r="AA147" s="130">
        <v>44485.21</v>
      </c>
      <c r="AB147" s="130">
        <v>76906.34</v>
      </c>
      <c r="AC147" s="130">
        <v>35882.74</v>
      </c>
      <c r="AD147" s="130">
        <v>39792.69</v>
      </c>
      <c r="AE147" s="130">
        <v>46771.29</v>
      </c>
      <c r="AF147" s="130">
        <v>46699.29</v>
      </c>
      <c r="AG147" s="130">
        <v>42492.67</v>
      </c>
      <c r="AH147" s="130">
        <v>38364.92</v>
      </c>
      <c r="AI147" s="130">
        <v>52639.85</v>
      </c>
      <c r="AJ147" s="130">
        <v>23905.73</v>
      </c>
      <c r="AK147" s="130">
        <v>58881.29</v>
      </c>
      <c r="AL147" s="130">
        <v>47900.06</v>
      </c>
      <c r="AM147" s="130">
        <v>65651.990000000005</v>
      </c>
      <c r="AN147" s="130">
        <v>-3645.58</v>
      </c>
      <c r="AO147" s="130">
        <v>45013.56</v>
      </c>
      <c r="AP147" s="130">
        <v>55468.53</v>
      </c>
      <c r="AQ147" s="130">
        <v>38760.550000000003</v>
      </c>
      <c r="AR147" s="130">
        <v>24988.47</v>
      </c>
      <c r="AS147" s="130">
        <v>18353.060000000001</v>
      </c>
      <c r="AT147" s="130">
        <v>17981.080000000002</v>
      </c>
      <c r="AU147" s="130">
        <v>24640.67</v>
      </c>
      <c r="AV147" s="130">
        <v>29194.78</v>
      </c>
      <c r="AW147" s="130">
        <v>31263.48</v>
      </c>
      <c r="AX147" s="130">
        <v>17259.32</v>
      </c>
      <c r="AY147" s="130">
        <v>13191</v>
      </c>
      <c r="AZ147" s="130">
        <v>39269.620000000003</v>
      </c>
      <c r="BA147" s="130">
        <v>50249.279999999999</v>
      </c>
      <c r="BB147" s="130">
        <v>65105</v>
      </c>
      <c r="BC147" s="130">
        <v>76105.259999999995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s="130" t="s">
        <v>878</v>
      </c>
      <c r="B148" s="130">
        <v>1141.9100000000001</v>
      </c>
      <c r="C148" s="130">
        <v>1385.37</v>
      </c>
      <c r="D148" s="130">
        <v>1961.05</v>
      </c>
      <c r="E148" s="130">
        <v>1977.74</v>
      </c>
      <c r="F148" s="130">
        <v>2330.8000000000002</v>
      </c>
      <c r="G148" s="130">
        <v>2831.53</v>
      </c>
      <c r="H148" s="130">
        <v>2815.19</v>
      </c>
      <c r="I148" s="130">
        <v>2577.1</v>
      </c>
      <c r="J148" s="130">
        <v>1600.33</v>
      </c>
      <c r="K148" s="130">
        <v>1337.52</v>
      </c>
      <c r="L148" s="130">
        <v>750.44</v>
      </c>
      <c r="M148" s="130">
        <v>358.12</v>
      </c>
      <c r="N148" s="130">
        <v>210.97</v>
      </c>
      <c r="O148" s="130">
        <v>121.81</v>
      </c>
      <c r="P148" s="130">
        <v>94.05</v>
      </c>
      <c r="Q148" s="130">
        <v>152.81</v>
      </c>
      <c r="R148" s="130">
        <v>562.29999999999995</v>
      </c>
      <c r="S148" s="130">
        <v>641.52</v>
      </c>
      <c r="T148" s="130">
        <v>668.99</v>
      </c>
      <c r="U148" s="130">
        <v>673.57</v>
      </c>
      <c r="V148" s="130">
        <v>805.91</v>
      </c>
      <c r="W148" s="130">
        <v>1120</v>
      </c>
      <c r="X148" s="130">
        <v>1567.71</v>
      </c>
      <c r="Y148" s="130">
        <v>1912.37</v>
      </c>
      <c r="Z148" s="130">
        <v>2292.16</v>
      </c>
      <c r="AA148" s="130">
        <v>2645.94</v>
      </c>
      <c r="AB148" s="130">
        <v>3080.56</v>
      </c>
      <c r="AC148" s="130">
        <v>3198.32</v>
      </c>
      <c r="AD148" s="130">
        <v>3440.77</v>
      </c>
      <c r="AE148" s="130">
        <v>3706.83</v>
      </c>
      <c r="AF148" s="130">
        <v>3877.67</v>
      </c>
      <c r="AG148" s="130">
        <v>3605.33</v>
      </c>
      <c r="AH148" s="130">
        <v>3999.21</v>
      </c>
      <c r="AI148" s="130">
        <v>4598.04</v>
      </c>
      <c r="AJ148" s="130">
        <v>5302.52</v>
      </c>
      <c r="AK148" s="130">
        <v>5266.88</v>
      </c>
      <c r="AL148" s="130">
        <v>5698.42</v>
      </c>
      <c r="AM148" s="130">
        <v>5764.39</v>
      </c>
      <c r="AN148" s="130">
        <v>5732.62</v>
      </c>
      <c r="AO148" s="130">
        <v>4993.1000000000004</v>
      </c>
      <c r="AP148" s="130">
        <v>3762.37</v>
      </c>
      <c r="AQ148" s="130">
        <v>2209.1</v>
      </c>
      <c r="AR148" s="130">
        <v>3861.49</v>
      </c>
      <c r="AS148" s="130">
        <v>3530.71</v>
      </c>
      <c r="AT148" s="130">
        <v>3751.09</v>
      </c>
      <c r="AU148" s="130">
        <v>3987.15</v>
      </c>
      <c r="AV148" s="130">
        <v>4061.74</v>
      </c>
      <c r="AW148" s="130">
        <v>3452.58</v>
      </c>
      <c r="AX148" s="130">
        <v>4075.63</v>
      </c>
      <c r="AY148" s="130">
        <v>4938</v>
      </c>
      <c r="AZ148" s="130">
        <v>4798.46</v>
      </c>
      <c r="BA148" s="130">
        <v>3239.23</v>
      </c>
      <c r="BB148" s="130">
        <v>4079</v>
      </c>
      <c r="BC148" s="130">
        <v>4757.84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s="130" t="s">
        <v>879</v>
      </c>
      <c r="B149" s="130">
        <v>15241.95</v>
      </c>
      <c r="C149" s="130">
        <v>20499.84</v>
      </c>
      <c r="D149" s="130">
        <v>16385.05</v>
      </c>
      <c r="E149" s="130">
        <v>21626.29</v>
      </c>
      <c r="F149" s="130">
        <v>12951.16</v>
      </c>
      <c r="G149" s="130">
        <v>18031.14</v>
      </c>
      <c r="H149" s="130">
        <v>22471.73</v>
      </c>
      <c r="I149" s="130">
        <v>29858.35</v>
      </c>
      <c r="J149" s="130">
        <v>26070.65</v>
      </c>
      <c r="K149" s="130">
        <v>24395.55</v>
      </c>
      <c r="L149" s="130">
        <v>17013.580000000002</v>
      </c>
      <c r="M149" s="130">
        <v>27371.64</v>
      </c>
      <c r="N149" s="130">
        <v>24325.91</v>
      </c>
      <c r="O149" s="130">
        <v>20551.97</v>
      </c>
      <c r="P149" s="130">
        <v>10439.39</v>
      </c>
      <c r="Q149" s="130">
        <v>19976.509999999998</v>
      </c>
      <c r="R149" s="130">
        <v>15942.68</v>
      </c>
      <c r="S149" s="130">
        <v>14308.62</v>
      </c>
      <c r="T149" s="130">
        <v>14047.53</v>
      </c>
      <c r="U149" s="130">
        <v>8095.47</v>
      </c>
      <c r="V149" s="130">
        <v>11775.76</v>
      </c>
      <c r="W149" s="130">
        <v>8290.26</v>
      </c>
      <c r="X149" s="130">
        <v>12679.17</v>
      </c>
      <c r="Y149" s="130">
        <v>8723.32</v>
      </c>
      <c r="Z149" s="130">
        <v>6991.25</v>
      </c>
      <c r="AA149" s="130">
        <v>9721.41</v>
      </c>
      <c r="AB149" s="130">
        <v>15840.31</v>
      </c>
      <c r="AC149" s="130">
        <v>6459.11</v>
      </c>
      <c r="AD149" s="130">
        <v>6792.77</v>
      </c>
      <c r="AE149" s="130">
        <v>9917.81</v>
      </c>
      <c r="AF149" s="130">
        <v>9544.85</v>
      </c>
      <c r="AG149" s="130">
        <v>7439.3</v>
      </c>
      <c r="AH149" s="130">
        <v>6279.55</v>
      </c>
      <c r="AI149" s="130">
        <v>23704.58</v>
      </c>
      <c r="AJ149" s="130">
        <v>15065.85</v>
      </c>
      <c r="AK149" s="130">
        <v>29132.27</v>
      </c>
      <c r="AL149" s="130">
        <v>16751.810000000001</v>
      </c>
      <c r="AM149" s="130">
        <v>20956.45</v>
      </c>
      <c r="AN149" s="130">
        <v>8147.39</v>
      </c>
      <c r="AO149" s="130">
        <v>11902.78</v>
      </c>
      <c r="AP149" s="130">
        <v>24630.23</v>
      </c>
      <c r="AQ149" s="130">
        <v>11434.98</v>
      </c>
      <c r="AR149" s="130">
        <v>6267.7</v>
      </c>
      <c r="AS149" s="130">
        <v>2768.33</v>
      </c>
      <c r="AT149" s="130">
        <v>7504.54</v>
      </c>
      <c r="AU149" s="130">
        <v>2237.09</v>
      </c>
      <c r="AV149" s="130">
        <v>2956.37</v>
      </c>
      <c r="AW149" s="130">
        <v>1561.03</v>
      </c>
      <c r="AX149" s="130">
        <v>6645.64</v>
      </c>
      <c r="AY149" s="130">
        <v>2571</v>
      </c>
      <c r="AZ149" s="130">
        <v>2554.33</v>
      </c>
      <c r="BA149" s="130">
        <v>1895.43</v>
      </c>
      <c r="BB149" s="130">
        <v>13493</v>
      </c>
      <c r="BC149" s="130">
        <v>15664.04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s="130" t="s">
        <v>2477</v>
      </c>
      <c r="B150" s="130">
        <v>62668.13</v>
      </c>
      <c r="C150" s="130">
        <v>78388.41</v>
      </c>
      <c r="D150" s="130">
        <v>70154.28</v>
      </c>
      <c r="E150" s="130">
        <v>85767.73</v>
      </c>
      <c r="F150" s="130">
        <v>50424.72</v>
      </c>
      <c r="G150" s="130">
        <v>70444.490000000005</v>
      </c>
      <c r="H150" s="130">
        <v>96662.84</v>
      </c>
      <c r="I150" s="130">
        <v>116573.65</v>
      </c>
      <c r="J150" s="130">
        <v>104764.25</v>
      </c>
      <c r="K150" s="130">
        <v>95249.919999999998</v>
      </c>
      <c r="L150" s="130">
        <v>75460.89</v>
      </c>
      <c r="M150" s="130">
        <v>110277.12</v>
      </c>
      <c r="N150" s="130">
        <v>96458.07</v>
      </c>
      <c r="O150" s="130">
        <v>79390.759999999995</v>
      </c>
      <c r="P150" s="130">
        <v>51041.81</v>
      </c>
      <c r="Q150" s="130">
        <v>77916.89</v>
      </c>
      <c r="R150" s="130">
        <v>63178.73</v>
      </c>
      <c r="S150" s="130">
        <v>51005.87</v>
      </c>
      <c r="T150" s="130">
        <v>61309.17</v>
      </c>
      <c r="U150" s="130">
        <v>30540.98</v>
      </c>
      <c r="V150" s="130">
        <v>47897.8</v>
      </c>
      <c r="W150" s="130">
        <v>35918.11</v>
      </c>
      <c r="X150" s="130">
        <v>63414.29</v>
      </c>
      <c r="Y150" s="130">
        <v>39679.65</v>
      </c>
      <c r="Z150" s="130">
        <v>30331.62</v>
      </c>
      <c r="AA150" s="130">
        <v>32117.86</v>
      </c>
      <c r="AB150" s="130">
        <v>57985.46</v>
      </c>
      <c r="AC150" s="130">
        <v>26225.31</v>
      </c>
      <c r="AD150" s="130">
        <v>29559.15</v>
      </c>
      <c r="AE150" s="130">
        <v>33146.639999999999</v>
      </c>
      <c r="AF150" s="130">
        <v>33276.769999999997</v>
      </c>
      <c r="AG150" s="130">
        <v>31448.04</v>
      </c>
      <c r="AH150" s="130">
        <v>28086.16</v>
      </c>
      <c r="AI150" s="130">
        <v>24337.23</v>
      </c>
      <c r="AJ150" s="130">
        <v>3537.35</v>
      </c>
      <c r="AK150" s="130">
        <v>24482.14</v>
      </c>
      <c r="AL150" s="130">
        <v>25449.82</v>
      </c>
      <c r="AM150" s="130">
        <v>38931.160000000003</v>
      </c>
      <c r="AN150" s="130">
        <v>-17525.59</v>
      </c>
      <c r="AO150" s="130">
        <v>28117.68</v>
      </c>
      <c r="AP150" s="130">
        <v>27075.93</v>
      </c>
      <c r="AQ150" s="130">
        <v>25116.47</v>
      </c>
      <c r="AR150" s="130">
        <v>14859.29</v>
      </c>
      <c r="AS150" s="130">
        <v>12054.02</v>
      </c>
      <c r="AT150" s="130">
        <v>6725.46</v>
      </c>
      <c r="AU150" s="130">
        <v>18416.43</v>
      </c>
      <c r="AV150" s="130">
        <v>22176.68</v>
      </c>
      <c r="AW150" s="130">
        <v>26249.87</v>
      </c>
      <c r="AX150" s="130">
        <v>6538.06</v>
      </c>
      <c r="AY150" s="130">
        <v>5682</v>
      </c>
      <c r="AZ150" s="130">
        <v>31916.83</v>
      </c>
      <c r="BA150" s="130">
        <v>45114.62</v>
      </c>
      <c r="BB150" s="130">
        <v>47533</v>
      </c>
      <c r="BC150" s="130">
        <v>55683.38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s="130" t="s">
        <v>2478</v>
      </c>
      <c r="B151" s="130">
        <v>62668.13</v>
      </c>
      <c r="C151" s="130">
        <v>78388.41</v>
      </c>
      <c r="D151" s="130">
        <v>70154.28</v>
      </c>
      <c r="E151" s="130">
        <v>85767.73</v>
      </c>
      <c r="F151" s="130">
        <v>50424.72</v>
      </c>
      <c r="G151" s="130">
        <v>70444.490000000005</v>
      </c>
      <c r="H151" s="130">
        <v>96662.84</v>
      </c>
      <c r="I151" s="130">
        <v>116573.65</v>
      </c>
      <c r="J151" s="130">
        <v>104764.25</v>
      </c>
      <c r="K151" s="130">
        <v>95249.919999999998</v>
      </c>
      <c r="L151" s="130">
        <v>75460.89</v>
      </c>
      <c r="M151" s="130">
        <v>110277.12</v>
      </c>
      <c r="N151" s="130">
        <v>96458.08</v>
      </c>
      <c r="O151" s="130">
        <v>79390.759999999995</v>
      </c>
      <c r="P151" s="130">
        <v>51041.81</v>
      </c>
      <c r="Q151" s="130">
        <v>77916.89</v>
      </c>
      <c r="R151" s="130">
        <v>63178.720000000001</v>
      </c>
      <c r="S151" s="130">
        <v>51005.88</v>
      </c>
      <c r="T151" s="130">
        <v>61309.17</v>
      </c>
      <c r="U151" s="130">
        <v>30540.98</v>
      </c>
      <c r="V151" s="130">
        <v>47897.79</v>
      </c>
      <c r="W151" s="130">
        <v>35918.11</v>
      </c>
      <c r="X151" s="130">
        <v>63414.3</v>
      </c>
      <c r="Y151" s="130">
        <v>39679.65</v>
      </c>
      <c r="Z151" s="130">
        <v>30331.62</v>
      </c>
      <c r="AA151" s="130">
        <v>32117.85</v>
      </c>
      <c r="AB151" s="130">
        <v>57985.46</v>
      </c>
      <c r="AC151" s="130">
        <v>26225.31</v>
      </c>
      <c r="AD151" s="130">
        <v>29559.15</v>
      </c>
      <c r="AE151" s="130">
        <v>33146.639999999999</v>
      </c>
      <c r="AF151" s="130">
        <v>33276.769999999997</v>
      </c>
      <c r="AG151" s="130">
        <v>31448.04</v>
      </c>
      <c r="AH151" s="130">
        <v>28086.16</v>
      </c>
      <c r="AI151" s="130">
        <v>24337.23</v>
      </c>
      <c r="AJ151" s="130">
        <v>3537.35</v>
      </c>
      <c r="AK151" s="130">
        <v>24482.14</v>
      </c>
      <c r="AL151" s="130">
        <v>25449.82</v>
      </c>
      <c r="AM151" s="130">
        <v>38931.160000000003</v>
      </c>
      <c r="AN151" s="130">
        <v>-17525.59</v>
      </c>
      <c r="AO151" s="130">
        <v>28117.68</v>
      </c>
      <c r="AP151" s="130">
        <v>27075.93</v>
      </c>
      <c r="AQ151" s="130">
        <v>25116.47</v>
      </c>
      <c r="AR151" s="130">
        <v>14859.29</v>
      </c>
      <c r="AS151" s="130">
        <v>12054.02</v>
      </c>
      <c r="AT151" s="130">
        <v>6725.46</v>
      </c>
      <c r="AU151" s="130">
        <v>18416.43</v>
      </c>
      <c r="AV151" s="130">
        <v>22176.68</v>
      </c>
      <c r="AW151" s="130">
        <v>26249.87</v>
      </c>
      <c r="AX151" s="130">
        <v>6538.06</v>
      </c>
      <c r="AY151" s="130">
        <v>5682</v>
      </c>
      <c r="AZ151" s="130">
        <v>31916.83</v>
      </c>
      <c r="BA151" s="130">
        <v>45114.62</v>
      </c>
      <c r="BB151" s="130">
        <v>47532</v>
      </c>
      <c r="BC151" s="130">
        <v>55683.3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s="130" t="s">
        <v>2479</v>
      </c>
      <c r="B152" s="130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  <c r="AA152" s="130"/>
      <c r="AB152" s="130"/>
      <c r="AC152" s="130"/>
      <c r="AD152" s="130"/>
      <c r="AE152" s="130"/>
      <c r="AF152" s="130"/>
      <c r="AG152" s="130"/>
      <c r="AH152" s="130"/>
      <c r="AI152" s="130"/>
      <c r="AJ152" s="130"/>
      <c r="AK152" s="130"/>
      <c r="AL152" s="130"/>
      <c r="AM152" s="130"/>
      <c r="AN152" s="130"/>
      <c r="AO152" s="130"/>
      <c r="AP152" s="130"/>
      <c r="AQ152" s="130"/>
      <c r="AR152" s="130"/>
      <c r="AS152" s="130"/>
      <c r="AT152" s="130"/>
      <c r="AU152" s="130"/>
      <c r="AV152" s="130"/>
      <c r="AW152" s="130"/>
      <c r="AX152" s="130"/>
      <c r="AY152" s="130"/>
      <c r="AZ152" s="130"/>
      <c r="BA152" s="130"/>
      <c r="BB152" s="130"/>
      <c r="BC152" s="130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s="130" t="s">
        <v>2480</v>
      </c>
      <c r="B153" s="130">
        <v>62668.13</v>
      </c>
      <c r="C153" s="130">
        <v>78388.41</v>
      </c>
      <c r="D153" s="130">
        <v>70154.28</v>
      </c>
      <c r="E153" s="130">
        <v>85767.73</v>
      </c>
      <c r="F153" s="130">
        <v>50424.72</v>
      </c>
      <c r="G153" s="130">
        <v>70444.490000000005</v>
      </c>
      <c r="H153" s="130">
        <v>96662.84</v>
      </c>
      <c r="I153" s="130">
        <v>116573.65</v>
      </c>
      <c r="J153" s="130">
        <v>104764.25</v>
      </c>
      <c r="K153" s="130">
        <v>95249.919999999998</v>
      </c>
      <c r="L153" s="130">
        <v>75460.89</v>
      </c>
      <c r="M153" s="130">
        <v>110277.12</v>
      </c>
      <c r="N153" s="130">
        <v>96458.08</v>
      </c>
      <c r="O153" s="130">
        <v>79390.759999999995</v>
      </c>
      <c r="P153" s="130">
        <v>51041.81</v>
      </c>
      <c r="Q153" s="130">
        <v>77916.89</v>
      </c>
      <c r="R153" s="130">
        <v>63178.720000000001</v>
      </c>
      <c r="S153" s="130">
        <v>51005.88</v>
      </c>
      <c r="T153" s="130">
        <v>61309.17</v>
      </c>
      <c r="U153" s="130">
        <v>30540.98</v>
      </c>
      <c r="V153" s="130">
        <v>47897.79</v>
      </c>
      <c r="W153" s="130">
        <v>35918.11</v>
      </c>
      <c r="X153" s="130">
        <v>63414.3</v>
      </c>
      <c r="Y153" s="130">
        <v>39679.65</v>
      </c>
      <c r="Z153" s="130">
        <v>30331.62</v>
      </c>
      <c r="AA153" s="130">
        <v>32117.85</v>
      </c>
      <c r="AB153" s="130">
        <v>57985.46</v>
      </c>
      <c r="AC153" s="130">
        <v>26225.31</v>
      </c>
      <c r="AD153" s="130">
        <v>29559.15</v>
      </c>
      <c r="AE153" s="130">
        <v>33146.639999999999</v>
      </c>
      <c r="AF153" s="130">
        <v>33276.769999999997</v>
      </c>
      <c r="AG153" s="130">
        <v>31448.04</v>
      </c>
      <c r="AH153" s="130">
        <v>28086.16</v>
      </c>
      <c r="AI153" s="130">
        <v>24337.23</v>
      </c>
      <c r="AJ153" s="130">
        <v>3537.35</v>
      </c>
      <c r="AK153" s="130">
        <v>24482.14</v>
      </c>
      <c r="AL153" s="130">
        <v>25449.82</v>
      </c>
      <c r="AM153" s="130">
        <v>38931.160000000003</v>
      </c>
      <c r="AN153" s="130">
        <v>-17525.59</v>
      </c>
      <c r="AO153" s="130">
        <v>28117.68</v>
      </c>
      <c r="AP153" s="130">
        <v>27075.93</v>
      </c>
      <c r="AQ153" s="130">
        <v>25116.47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s="130" t="s">
        <v>2481</v>
      </c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 s="130"/>
      <c r="AD154" s="130"/>
      <c r="AE154" s="130"/>
      <c r="AF154" s="130"/>
      <c r="AG154" s="130"/>
      <c r="AH154" s="130"/>
      <c r="AI154" s="130"/>
      <c r="AJ154" s="130"/>
      <c r="AK154" s="130"/>
      <c r="AL154" s="130"/>
      <c r="AM154" s="130"/>
      <c r="AN154" s="130"/>
      <c r="AO154" s="130"/>
      <c r="AP154" s="130"/>
      <c r="AQ154" s="130"/>
      <c r="AR154" s="130"/>
      <c r="AS154" s="130"/>
      <c r="AT154" s="130"/>
      <c r="AU154" s="130"/>
      <c r="AV154" s="130"/>
      <c r="AW154" s="130"/>
      <c r="AX154" s="130"/>
      <c r="AY154" s="130"/>
      <c r="AZ154" s="130"/>
      <c r="BA154" s="130"/>
      <c r="BB154" s="130"/>
      <c r="BC154" s="130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s="130" t="s">
        <v>3356</v>
      </c>
      <c r="B155" s="130">
        <v>0</v>
      </c>
      <c r="C155" s="130">
        <v>0</v>
      </c>
      <c r="D155" s="130">
        <v>2028.5</v>
      </c>
      <c r="E155" s="130">
        <v>10253</v>
      </c>
      <c r="F155" s="130">
        <v>0</v>
      </c>
      <c r="G155" s="130">
        <v>0</v>
      </c>
      <c r="H155" s="130">
        <v>0</v>
      </c>
      <c r="I155" s="130">
        <v>-5385</v>
      </c>
      <c r="J155" s="130">
        <v>4061</v>
      </c>
      <c r="K155" s="130">
        <v>7371.16</v>
      </c>
      <c r="L155" s="130">
        <v>-13180.13</v>
      </c>
      <c r="M155" s="130">
        <v>5953.04</v>
      </c>
      <c r="N155" s="130">
        <v>-4877.8599999999997</v>
      </c>
      <c r="O155" s="130">
        <v>-2100</v>
      </c>
      <c r="P155" s="130">
        <v>-6615</v>
      </c>
      <c r="Q155" s="130">
        <v>-840</v>
      </c>
      <c r="R155" s="130">
        <v>840</v>
      </c>
      <c r="S155" s="130">
        <v>0</v>
      </c>
      <c r="T155" s="130">
        <v>525</v>
      </c>
      <c r="U155" s="130">
        <v>-4625</v>
      </c>
      <c r="V155" s="130">
        <v>-4625</v>
      </c>
      <c r="W155" s="130">
        <v>-500</v>
      </c>
      <c r="X155" s="130">
        <v>-15500</v>
      </c>
      <c r="Y155" s="130">
        <v>500</v>
      </c>
      <c r="Z155" s="130">
        <v>3600</v>
      </c>
      <c r="AA155" s="130">
        <v>7000</v>
      </c>
      <c r="AB155" s="130">
        <v>-36035.74</v>
      </c>
      <c r="AC155" s="130">
        <v>12000</v>
      </c>
      <c r="AD155" s="130">
        <v>12500</v>
      </c>
      <c r="AE155" s="130">
        <v>4000</v>
      </c>
      <c r="AF155" s="130">
        <v>0</v>
      </c>
      <c r="AG155" s="130">
        <v>-2000</v>
      </c>
      <c r="AH155" s="130">
        <v>-10000</v>
      </c>
      <c r="AI155" s="130">
        <v>0</v>
      </c>
      <c r="AJ155" s="130">
        <v>4000</v>
      </c>
      <c r="AK155" s="130">
        <v>5000</v>
      </c>
      <c r="AL155" s="130">
        <v>-6500</v>
      </c>
      <c r="AM155" s="130">
        <v>4000</v>
      </c>
      <c r="AN155" s="130">
        <v>1500</v>
      </c>
      <c r="AO155" s="130">
        <v>4500</v>
      </c>
      <c r="AP155" s="130">
        <v>-9000</v>
      </c>
      <c r="AQ155" s="130">
        <v>400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s="130" t="s">
        <v>2655</v>
      </c>
      <c r="B156" s="130">
        <v>32496</v>
      </c>
      <c r="C156" s="130">
        <v>15279</v>
      </c>
      <c r="D156" s="130">
        <v>0</v>
      </c>
      <c r="E156" s="130">
        <v>0</v>
      </c>
      <c r="F156" s="130">
        <v>11106</v>
      </c>
      <c r="G156" s="130">
        <v>-30029</v>
      </c>
      <c r="H156" s="130">
        <v>0</v>
      </c>
      <c r="I156" s="130">
        <v>0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0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0</v>
      </c>
      <c r="AC156" s="130">
        <v>0</v>
      </c>
      <c r="AD156" s="130">
        <v>0</v>
      </c>
      <c r="AE156" s="130">
        <v>0</v>
      </c>
      <c r="AF156" s="130">
        <v>-1700</v>
      </c>
      <c r="AG156" s="130">
        <v>0</v>
      </c>
      <c r="AH156" s="130">
        <v>0</v>
      </c>
      <c r="AI156" s="130">
        <v>0</v>
      </c>
      <c r="AJ156" s="130">
        <v>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  <c r="BA156" s="130">
        <v>0</v>
      </c>
      <c r="BB156" s="130">
        <v>0</v>
      </c>
      <c r="BC156" s="130">
        <v>0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s="130" t="s">
        <v>2485</v>
      </c>
      <c r="B157" s="130">
        <v>-6499.2</v>
      </c>
      <c r="C157" s="130">
        <v>-3055.8</v>
      </c>
      <c r="D157" s="130">
        <v>-405.7</v>
      </c>
      <c r="E157" s="130">
        <v>-2050.6</v>
      </c>
      <c r="F157" s="130">
        <v>-2221.1999999999998</v>
      </c>
      <c r="G157" s="130">
        <v>6005.8</v>
      </c>
      <c r="H157" s="130">
        <v>0</v>
      </c>
      <c r="I157" s="130">
        <v>1077</v>
      </c>
      <c r="J157" s="130">
        <v>-812.2</v>
      </c>
      <c r="K157" s="130">
        <v>-1474.23</v>
      </c>
      <c r="L157" s="130">
        <v>2636.03</v>
      </c>
      <c r="M157" s="130">
        <v>-1190.6099999999999</v>
      </c>
      <c r="N157" s="130">
        <v>975.57</v>
      </c>
      <c r="O157" s="130">
        <v>420</v>
      </c>
      <c r="P157" s="130">
        <v>288.75</v>
      </c>
      <c r="Q157" s="130">
        <v>0</v>
      </c>
      <c r="R157" s="130">
        <v>0</v>
      </c>
      <c r="S157" s="130">
        <v>0</v>
      </c>
      <c r="T157" s="130">
        <v>-105</v>
      </c>
      <c r="U157" s="130">
        <v>925</v>
      </c>
      <c r="V157" s="130">
        <v>925</v>
      </c>
      <c r="W157" s="130">
        <v>100</v>
      </c>
      <c r="X157" s="130">
        <v>3100</v>
      </c>
      <c r="Y157" s="130">
        <v>-100</v>
      </c>
      <c r="Z157" s="130">
        <v>0</v>
      </c>
      <c r="AA157" s="130">
        <v>-1400</v>
      </c>
      <c r="AB157" s="130">
        <v>1800</v>
      </c>
      <c r="AC157" s="130">
        <v>-2400</v>
      </c>
      <c r="AD157" s="130">
        <v>2907.15</v>
      </c>
      <c r="AE157" s="130">
        <v>-800</v>
      </c>
      <c r="AF157" s="130">
        <v>0</v>
      </c>
      <c r="AG157" s="130">
        <v>400</v>
      </c>
      <c r="AH157" s="130">
        <v>2000</v>
      </c>
      <c r="AI157" s="130">
        <v>0</v>
      </c>
      <c r="AJ157" s="130">
        <v>0</v>
      </c>
      <c r="AK157" s="130">
        <v>0</v>
      </c>
      <c r="AL157" s="130">
        <v>0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s="130" t="s">
        <v>2486</v>
      </c>
      <c r="B158" s="130"/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0"/>
      <c r="AI158" s="130"/>
      <c r="AJ158" s="130"/>
      <c r="AK158" s="130"/>
      <c r="AL158" s="130"/>
      <c r="AM158" s="130"/>
      <c r="AN158" s="130"/>
      <c r="AO158" s="130"/>
      <c r="AP158" s="130"/>
      <c r="AQ158" s="130"/>
      <c r="AR158" s="130"/>
      <c r="AS158" s="130"/>
      <c r="AT158" s="130"/>
      <c r="AU158" s="130"/>
      <c r="AV158" s="130"/>
      <c r="AW158" s="130"/>
      <c r="AX158" s="130"/>
      <c r="AY158" s="130"/>
      <c r="AZ158" s="130"/>
      <c r="BA158" s="130"/>
      <c r="BB158" s="130"/>
      <c r="BC158" s="130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s="130" t="s">
        <v>2488</v>
      </c>
      <c r="B159" s="130">
        <v>0</v>
      </c>
      <c r="C159" s="130">
        <v>0</v>
      </c>
      <c r="D159" s="130">
        <v>0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30">
        <v>0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-1218.43</v>
      </c>
      <c r="Z159" s="130">
        <v>-2924.23</v>
      </c>
      <c r="AA159" s="130">
        <v>0</v>
      </c>
      <c r="AB159" s="130">
        <v>0</v>
      </c>
      <c r="AC159" s="130">
        <v>-9011.91</v>
      </c>
      <c r="AD159" s="130">
        <v>-27035.74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0</v>
      </c>
      <c r="AZ159" s="130">
        <v>0</v>
      </c>
      <c r="BA159" s="130">
        <v>0</v>
      </c>
      <c r="BB159" s="130">
        <v>0</v>
      </c>
      <c r="BC159" s="130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s="130" t="s">
        <v>2489</v>
      </c>
      <c r="B160" s="130">
        <v>25996.799999999999</v>
      </c>
      <c r="C160" s="130">
        <v>12223.2</v>
      </c>
      <c r="D160" s="130">
        <v>1622.8</v>
      </c>
      <c r="E160" s="130">
        <v>8202.4</v>
      </c>
      <c r="F160" s="130">
        <v>8884.7999999999993</v>
      </c>
      <c r="G160" s="130">
        <v>-24023.200000000001</v>
      </c>
      <c r="H160" s="130">
        <v>0</v>
      </c>
      <c r="I160" s="130">
        <v>-4308</v>
      </c>
      <c r="J160" s="130">
        <v>3248.8</v>
      </c>
      <c r="K160" s="130">
        <v>5896.93</v>
      </c>
      <c r="L160" s="130">
        <v>-10544.1</v>
      </c>
      <c r="M160" s="130">
        <v>4762.43</v>
      </c>
      <c r="N160" s="130">
        <v>-3902.29</v>
      </c>
      <c r="O160" s="130">
        <v>-1680</v>
      </c>
      <c r="P160" s="130">
        <v>-5460</v>
      </c>
      <c r="Q160" s="130">
        <v>-840</v>
      </c>
      <c r="R160" s="130">
        <v>840</v>
      </c>
      <c r="S160" s="130">
        <v>0</v>
      </c>
      <c r="T160" s="130">
        <v>420</v>
      </c>
      <c r="U160" s="130">
        <v>-3700</v>
      </c>
      <c r="V160" s="130">
        <v>-3700</v>
      </c>
      <c r="W160" s="130">
        <v>-400</v>
      </c>
      <c r="X160" s="130">
        <v>-12400</v>
      </c>
      <c r="Y160" s="130">
        <v>400</v>
      </c>
      <c r="Z160" s="130">
        <v>675.77</v>
      </c>
      <c r="AA160" s="130">
        <v>5600</v>
      </c>
      <c r="AB160" s="130">
        <v>-7200</v>
      </c>
      <c r="AC160" s="130">
        <v>9600</v>
      </c>
      <c r="AD160" s="130">
        <v>-11628.59</v>
      </c>
      <c r="AE160" s="130">
        <v>3200</v>
      </c>
      <c r="AF160" s="130">
        <v>-400</v>
      </c>
      <c r="AG160" s="130">
        <v>-1600</v>
      </c>
      <c r="AH160" s="130">
        <v>-8000</v>
      </c>
      <c r="AI160" s="130">
        <v>0</v>
      </c>
      <c r="AJ160" s="130">
        <v>4000</v>
      </c>
      <c r="AK160" s="130">
        <v>5000</v>
      </c>
      <c r="AL160" s="130">
        <v>-6500</v>
      </c>
      <c r="AM160" s="130">
        <v>4000</v>
      </c>
      <c r="AN160" s="130">
        <v>1500</v>
      </c>
      <c r="AO160" s="130">
        <v>4500</v>
      </c>
      <c r="AP160" s="130">
        <v>-9000</v>
      </c>
      <c r="AQ160" s="130">
        <v>4000</v>
      </c>
      <c r="AR160" s="130">
        <v>0</v>
      </c>
      <c r="AS160" s="130">
        <v>0</v>
      </c>
      <c r="AT160" s="130">
        <v>0</v>
      </c>
      <c r="AU160" s="130">
        <v>0</v>
      </c>
      <c r="AV160" s="130">
        <v>0</v>
      </c>
      <c r="AW160" s="130">
        <v>0</v>
      </c>
      <c r="AX160" s="130">
        <v>0</v>
      </c>
      <c r="AY160" s="130">
        <v>0</v>
      </c>
      <c r="AZ160" s="130">
        <v>0</v>
      </c>
      <c r="BA160" s="130">
        <v>0</v>
      </c>
      <c r="BB160" s="130">
        <v>0</v>
      </c>
      <c r="BC160" s="13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s="130" t="s">
        <v>2490</v>
      </c>
      <c r="B161" s="130">
        <v>88664.93</v>
      </c>
      <c r="C161" s="130">
        <v>90611.61</v>
      </c>
      <c r="D161" s="130">
        <v>71777.08</v>
      </c>
      <c r="E161" s="130">
        <v>93970.13</v>
      </c>
      <c r="F161" s="130">
        <v>59309.52</v>
      </c>
      <c r="G161" s="130">
        <v>46421.29</v>
      </c>
      <c r="H161" s="130">
        <v>91825.11</v>
      </c>
      <c r="I161" s="130">
        <v>112265.65</v>
      </c>
      <c r="J161" s="130">
        <v>108013.05</v>
      </c>
      <c r="K161" s="130">
        <v>101146.84</v>
      </c>
      <c r="L161" s="130">
        <v>64916.79</v>
      </c>
      <c r="M161" s="130">
        <v>115039.55</v>
      </c>
      <c r="N161" s="130">
        <v>92555.79</v>
      </c>
      <c r="O161" s="130">
        <v>77710.759999999995</v>
      </c>
      <c r="P161" s="130">
        <v>45581.81</v>
      </c>
      <c r="Q161" s="130">
        <v>77076.89</v>
      </c>
      <c r="R161" s="130">
        <v>63178.720000000001</v>
      </c>
      <c r="S161" s="130">
        <v>51005.88</v>
      </c>
      <c r="T161" s="130">
        <v>61729.17</v>
      </c>
      <c r="U161" s="130">
        <v>26840.98</v>
      </c>
      <c r="V161" s="130">
        <v>44197.79</v>
      </c>
      <c r="W161" s="130">
        <v>35518.11</v>
      </c>
      <c r="X161" s="130">
        <v>51014.3</v>
      </c>
      <c r="Y161" s="130">
        <v>40079.65</v>
      </c>
      <c r="Z161" s="130">
        <v>31007.4</v>
      </c>
      <c r="AA161" s="130">
        <v>37717.85</v>
      </c>
      <c r="AB161" s="130">
        <v>50785.47</v>
      </c>
      <c r="AC161" s="130">
        <v>35825.31</v>
      </c>
      <c r="AD161" s="130">
        <v>17930.560000000001</v>
      </c>
      <c r="AE161" s="130">
        <v>36346.639999999999</v>
      </c>
      <c r="AF161" s="130">
        <v>32876.769999999997</v>
      </c>
      <c r="AG161" s="130">
        <v>29848.04</v>
      </c>
      <c r="AH161" s="130">
        <v>20086.16</v>
      </c>
      <c r="AI161" s="130">
        <v>24337.23</v>
      </c>
      <c r="AJ161" s="130">
        <v>7537.35</v>
      </c>
      <c r="AK161" s="130">
        <v>29482.14</v>
      </c>
      <c r="AL161" s="130">
        <v>18949.82</v>
      </c>
      <c r="AM161" s="130">
        <v>42931.16</v>
      </c>
      <c r="AN161" s="130">
        <v>-16025.59</v>
      </c>
      <c r="AO161" s="130">
        <v>32617.68</v>
      </c>
      <c r="AP161" s="130">
        <v>18075.93</v>
      </c>
      <c r="AQ161" s="130">
        <v>29116.47</v>
      </c>
      <c r="AR161" s="130">
        <v>0</v>
      </c>
      <c r="AS161" s="130">
        <v>0</v>
      </c>
      <c r="AT161" s="130">
        <v>0</v>
      </c>
      <c r="AU161" s="130">
        <v>0</v>
      </c>
      <c r="AV161" s="130">
        <v>0</v>
      </c>
      <c r="AW161" s="130">
        <v>0</v>
      </c>
      <c r="AX161" s="130">
        <v>0</v>
      </c>
      <c r="AY161" s="130">
        <v>0</v>
      </c>
      <c r="AZ161" s="130">
        <v>0</v>
      </c>
      <c r="BA161" s="130">
        <v>0</v>
      </c>
      <c r="BB161" s="130">
        <v>0</v>
      </c>
      <c r="BC161" s="130">
        <v>0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s="130" t="s">
        <v>2491</v>
      </c>
      <c r="B162" s="130"/>
      <c r="C162" s="130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130"/>
      <c r="W162" s="130"/>
      <c r="X162" s="130"/>
      <c r="Y162" s="130"/>
      <c r="Z162" s="130"/>
      <c r="AA162" s="130"/>
      <c r="AB162" s="130"/>
      <c r="AC162" s="130"/>
      <c r="AD162" s="130"/>
      <c r="AE162" s="130"/>
      <c r="AF162" s="130"/>
      <c r="AG162" s="130"/>
      <c r="AH162" s="130"/>
      <c r="AI162" s="130"/>
      <c r="AJ162" s="130"/>
      <c r="AK162" s="130"/>
      <c r="AL162" s="130"/>
      <c r="AM162" s="130"/>
      <c r="AN162" s="130"/>
      <c r="AO162" s="130"/>
      <c r="AP162" s="130"/>
      <c r="AQ162" s="130"/>
      <c r="AR162" s="130"/>
      <c r="AS162" s="130"/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s="130" t="s">
        <v>3343</v>
      </c>
      <c r="B163" s="130">
        <v>62668.13</v>
      </c>
      <c r="C163" s="130">
        <v>78388.41</v>
      </c>
      <c r="D163" s="130">
        <v>70154.28</v>
      </c>
      <c r="E163" s="130">
        <v>85767.73</v>
      </c>
      <c r="F163" s="130">
        <v>50424.72</v>
      </c>
      <c r="G163" s="130">
        <v>70444.490000000005</v>
      </c>
      <c r="H163" s="130">
        <v>96662.84</v>
      </c>
      <c r="I163" s="130">
        <v>116573.65</v>
      </c>
      <c r="J163" s="130">
        <v>104764.25</v>
      </c>
      <c r="K163" s="130">
        <v>95249.919999999998</v>
      </c>
      <c r="L163" s="130">
        <v>75460.89</v>
      </c>
      <c r="M163" s="130">
        <v>110277.12</v>
      </c>
      <c r="N163" s="130">
        <v>96458.08</v>
      </c>
      <c r="O163" s="130">
        <v>79390.759999999995</v>
      </c>
      <c r="P163" s="130">
        <v>51041.81</v>
      </c>
      <c r="Q163" s="130">
        <v>77916.89</v>
      </c>
      <c r="R163" s="130">
        <v>63178.720000000001</v>
      </c>
      <c r="S163" s="130">
        <v>51005.88</v>
      </c>
      <c r="T163" s="130">
        <v>61309.17</v>
      </c>
      <c r="U163" s="130">
        <v>30540.98</v>
      </c>
      <c r="V163" s="130">
        <v>47897.79</v>
      </c>
      <c r="W163" s="130">
        <v>35918.11</v>
      </c>
      <c r="X163" s="130">
        <v>63414.3</v>
      </c>
      <c r="Y163" s="130">
        <v>39679.65</v>
      </c>
      <c r="Z163" s="130">
        <v>30331.62</v>
      </c>
      <c r="AA163" s="130">
        <v>32117.85</v>
      </c>
      <c r="AB163" s="130">
        <v>57985.46</v>
      </c>
      <c r="AC163" s="130">
        <v>26225.31</v>
      </c>
      <c r="AD163" s="130">
        <v>29559.15</v>
      </c>
      <c r="AE163" s="130">
        <v>33146.639999999999</v>
      </c>
      <c r="AF163" s="130">
        <v>33276.769999999997</v>
      </c>
      <c r="AG163" s="130">
        <v>31448.04</v>
      </c>
      <c r="AH163" s="130">
        <v>28086.16</v>
      </c>
      <c r="AI163" s="130">
        <v>24337.23</v>
      </c>
      <c r="AJ163" s="130">
        <v>3537.35</v>
      </c>
      <c r="AK163" s="130">
        <v>24482.14</v>
      </c>
      <c r="AL163" s="130">
        <v>25449.82</v>
      </c>
      <c r="AM163" s="130">
        <v>38931.160000000003</v>
      </c>
      <c r="AN163" s="130">
        <v>-17525.59</v>
      </c>
      <c r="AO163" s="130">
        <v>28117.68</v>
      </c>
      <c r="AP163" s="130">
        <v>27075.93</v>
      </c>
      <c r="AQ163" s="130">
        <v>25116.47</v>
      </c>
      <c r="AR163" s="130">
        <v>14859.29</v>
      </c>
      <c r="AS163" s="130">
        <v>12054.02</v>
      </c>
      <c r="AT163" s="130">
        <v>6725.46</v>
      </c>
      <c r="AU163" s="130">
        <v>18416.43</v>
      </c>
      <c r="AV163" s="130">
        <v>22176.68</v>
      </c>
      <c r="AW163" s="130">
        <v>26249.87</v>
      </c>
      <c r="AX163" s="130">
        <v>6538.06</v>
      </c>
      <c r="AY163" s="130">
        <v>5682</v>
      </c>
      <c r="AZ163" s="130">
        <v>31916.83</v>
      </c>
      <c r="BA163" s="130">
        <v>45114.62</v>
      </c>
      <c r="BB163" s="130">
        <v>47532</v>
      </c>
      <c r="BC163" s="130">
        <v>55683.38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s="130" t="s">
        <v>2492</v>
      </c>
      <c r="B164" s="130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  <c r="AJ164" s="130"/>
      <c r="AK164" s="130"/>
      <c r="AL164" s="130"/>
      <c r="AM164" s="130"/>
      <c r="AN164" s="130"/>
      <c r="AO164" s="130"/>
      <c r="AP164" s="130"/>
      <c r="AQ164" s="130"/>
      <c r="AR164" s="130"/>
      <c r="AS164" s="130"/>
      <c r="AT164" s="130"/>
      <c r="AU164" s="130"/>
      <c r="AV164" s="130"/>
      <c r="AW164" s="130"/>
      <c r="AX164" s="130"/>
      <c r="AY164" s="130"/>
      <c r="AZ164" s="130"/>
      <c r="BA164" s="130"/>
      <c r="BB164" s="130"/>
      <c r="BC164" s="130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s="130" t="s">
        <v>3347</v>
      </c>
      <c r="B165" s="130">
        <v>88664.93</v>
      </c>
      <c r="C165" s="130">
        <v>90611.61</v>
      </c>
      <c r="D165" s="130">
        <v>71777.08</v>
      </c>
      <c r="E165" s="130">
        <v>93970.13</v>
      </c>
      <c r="F165" s="130">
        <v>59309.52</v>
      </c>
      <c r="G165" s="130">
        <v>46421.29</v>
      </c>
      <c r="H165" s="130">
        <v>91825.11</v>
      </c>
      <c r="I165" s="130">
        <v>112265.65</v>
      </c>
      <c r="J165" s="130">
        <v>108013.05</v>
      </c>
      <c r="K165" s="130">
        <v>101146.84</v>
      </c>
      <c r="L165" s="130">
        <v>64916.79</v>
      </c>
      <c r="M165" s="130">
        <v>115039.55</v>
      </c>
      <c r="N165" s="130">
        <v>92555.79</v>
      </c>
      <c r="O165" s="130">
        <v>77710.759999999995</v>
      </c>
      <c r="P165" s="130">
        <v>45581.81</v>
      </c>
      <c r="Q165" s="130">
        <v>77076.89</v>
      </c>
      <c r="R165" s="130">
        <v>63178.720000000001</v>
      </c>
      <c r="S165" s="130">
        <v>51005.88</v>
      </c>
      <c r="T165" s="130">
        <v>61729.17</v>
      </c>
      <c r="U165" s="130">
        <v>26840.98</v>
      </c>
      <c r="V165" s="130">
        <v>44197.79</v>
      </c>
      <c r="W165" s="130">
        <v>35518.11</v>
      </c>
      <c r="X165" s="130">
        <v>51014.3</v>
      </c>
      <c r="Y165" s="130">
        <v>40079.65</v>
      </c>
      <c r="Z165" s="130">
        <v>31007.4</v>
      </c>
      <c r="AA165" s="130">
        <v>37717.85</v>
      </c>
      <c r="AB165" s="130">
        <v>50785.47</v>
      </c>
      <c r="AC165" s="130">
        <v>35825.31</v>
      </c>
      <c r="AD165" s="130">
        <v>17930.560000000001</v>
      </c>
      <c r="AE165" s="130">
        <v>36346.639999999999</v>
      </c>
      <c r="AF165" s="130">
        <v>32876.769999999997</v>
      </c>
      <c r="AG165" s="130">
        <v>29848.04</v>
      </c>
      <c r="AH165" s="130">
        <v>20086.16</v>
      </c>
      <c r="AI165" s="130">
        <v>24337.23</v>
      </c>
      <c r="AJ165" s="130">
        <v>7537.35</v>
      </c>
      <c r="AK165" s="130">
        <v>29482.14</v>
      </c>
      <c r="AL165" s="130">
        <v>18949.82</v>
      </c>
      <c r="AM165" s="130">
        <v>42931.16</v>
      </c>
      <c r="AN165" s="130">
        <v>-16025.59</v>
      </c>
      <c r="AO165" s="130">
        <v>32617.68</v>
      </c>
      <c r="AP165" s="130">
        <v>18075.93</v>
      </c>
      <c r="AQ165" s="130">
        <v>29116.47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s="130" t="s">
        <v>2493</v>
      </c>
      <c r="B166" s="130">
        <v>0.18034</v>
      </c>
      <c r="C166" s="130">
        <v>0.22558</v>
      </c>
      <c r="D166" s="130">
        <v>0.21</v>
      </c>
      <c r="E166" s="130">
        <v>0.25</v>
      </c>
      <c r="F166" s="130">
        <v>0.14510999999999999</v>
      </c>
      <c r="G166" s="130">
        <v>0.20272000000000001</v>
      </c>
      <c r="H166" s="130">
        <v>0.27895999999999999</v>
      </c>
      <c r="I166" s="130">
        <v>0.33545999999999998</v>
      </c>
      <c r="J166" s="130">
        <v>0.3</v>
      </c>
      <c r="K166" s="130">
        <v>0.27</v>
      </c>
      <c r="L166" s="130">
        <v>0.22054000000000001</v>
      </c>
      <c r="M166" s="130">
        <v>0.32</v>
      </c>
      <c r="N166" s="130">
        <v>0.27757999999999999</v>
      </c>
      <c r="O166" s="130">
        <v>0.22846</v>
      </c>
      <c r="P166" s="130">
        <v>0.15</v>
      </c>
      <c r="Q166" s="130">
        <v>0.22</v>
      </c>
      <c r="R166" s="130">
        <v>0.18181</v>
      </c>
      <c r="S166" s="130">
        <v>0.14677999999999999</v>
      </c>
      <c r="T166" s="130">
        <v>0.17643</v>
      </c>
      <c r="U166" s="130">
        <v>8.7889999999999996E-2</v>
      </c>
      <c r="V166" s="130">
        <v>0.13783999999999999</v>
      </c>
      <c r="W166" s="130">
        <v>0.10335999999999999</v>
      </c>
      <c r="X166" s="130">
        <v>0.18248</v>
      </c>
      <c r="Y166" s="130">
        <v>0.11419</v>
      </c>
      <c r="Z166" s="130">
        <v>8.7290000000000006E-2</v>
      </c>
      <c r="AA166" s="130">
        <v>9.2429999999999998E-2</v>
      </c>
      <c r="AB166" s="130">
        <v>0.16278000000000001</v>
      </c>
      <c r="AC166" s="130">
        <v>0.08</v>
      </c>
      <c r="AD166" s="130">
        <v>0.09</v>
      </c>
      <c r="AE166" s="130">
        <v>9.5390000000000003E-2</v>
      </c>
      <c r="AF166" s="130">
        <v>9.8640000000000005E-2</v>
      </c>
      <c r="AG166" s="130">
        <v>9.0499999999999997E-2</v>
      </c>
      <c r="AH166" s="130">
        <v>8.0820000000000003E-2</v>
      </c>
      <c r="AI166" s="130">
        <v>7.0000000000000007E-2</v>
      </c>
      <c r="AJ166" s="130">
        <v>0.01</v>
      </c>
      <c r="AK166" s="130">
        <v>7.0000000000000007E-2</v>
      </c>
      <c r="AL166" s="130">
        <v>0.37</v>
      </c>
      <c r="AM166" s="130">
        <v>0.56000000000000005</v>
      </c>
      <c r="AN166" s="130">
        <v>-0.26</v>
      </c>
      <c r="AO166" s="130">
        <v>0.4</v>
      </c>
      <c r="AP166" s="130">
        <v>0.39</v>
      </c>
      <c r="AQ166" s="130">
        <v>0.36</v>
      </c>
      <c r="AR166" s="130">
        <v>0.21</v>
      </c>
      <c r="AS166" s="130">
        <v>0.17</v>
      </c>
      <c r="AT166" s="130">
        <v>0.1</v>
      </c>
      <c r="AU166" s="130">
        <v>0.26</v>
      </c>
      <c r="AV166" s="130">
        <v>0.32</v>
      </c>
      <c r="AW166" s="130">
        <v>0.38</v>
      </c>
      <c r="AX166" s="130">
        <v>0.09</v>
      </c>
      <c r="AY166" s="130">
        <v>0.08</v>
      </c>
      <c r="AZ166" s="130">
        <v>0.44</v>
      </c>
      <c r="BA166" s="130">
        <v>0.65</v>
      </c>
      <c r="BB166" s="130">
        <v>0.74</v>
      </c>
      <c r="BC166" s="130">
        <v>0.94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s="130" t="s">
        <v>2570</v>
      </c>
      <c r="B167" s="130" t="s">
        <v>3345</v>
      </c>
      <c r="C167" s="130" t="s">
        <v>2571</v>
      </c>
      <c r="D167" s="130" t="s">
        <v>2572</v>
      </c>
      <c r="E167" s="130" t="s">
        <v>2573</v>
      </c>
      <c r="F167" s="130" t="s">
        <v>2574</v>
      </c>
      <c r="G167" s="130" t="s">
        <v>2575</v>
      </c>
      <c r="H167" s="130" t="s">
        <v>2576</v>
      </c>
      <c r="I167" s="130" t="s">
        <v>2577</v>
      </c>
      <c r="J167" s="130" t="s">
        <v>2578</v>
      </c>
      <c r="K167" s="130" t="s">
        <v>2579</v>
      </c>
      <c r="L167" s="130" t="s">
        <v>2580</v>
      </c>
      <c r="M167" s="130" t="s">
        <v>2581</v>
      </c>
      <c r="N167" s="130" t="s">
        <v>2582</v>
      </c>
      <c r="O167" s="130" t="s">
        <v>2583</v>
      </c>
      <c r="P167" s="130" t="s">
        <v>2584</v>
      </c>
      <c r="Q167" s="130" t="s">
        <v>2585</v>
      </c>
      <c r="R167" s="130" t="s">
        <v>2586</v>
      </c>
      <c r="S167" s="130" t="s">
        <v>2587</v>
      </c>
      <c r="T167" s="130" t="s">
        <v>2588</v>
      </c>
      <c r="U167" s="130" t="s">
        <v>2589</v>
      </c>
      <c r="V167" s="130" t="s">
        <v>2590</v>
      </c>
      <c r="W167" s="130" t="s">
        <v>2591</v>
      </c>
      <c r="X167" s="130" t="s">
        <v>2592</v>
      </c>
      <c r="Y167" s="130" t="s">
        <v>2593</v>
      </c>
      <c r="Z167" s="130" t="s">
        <v>2594</v>
      </c>
      <c r="AA167" s="130" t="s">
        <v>2595</v>
      </c>
      <c r="AB167" s="130" t="s">
        <v>2596</v>
      </c>
      <c r="AC167" s="130" t="s">
        <v>2597</v>
      </c>
      <c r="AD167" s="130" t="s">
        <v>2598</v>
      </c>
      <c r="AE167" s="130" t="s">
        <v>2599</v>
      </c>
      <c r="AF167" s="130" t="s">
        <v>2600</v>
      </c>
      <c r="AG167" s="130" t="s">
        <v>2601</v>
      </c>
      <c r="AH167" s="130" t="s">
        <v>2602</v>
      </c>
      <c r="AI167" s="130" t="s">
        <v>2603</v>
      </c>
      <c r="AJ167" s="130" t="s">
        <v>2604</v>
      </c>
      <c r="AK167" s="130" t="s">
        <v>2605</v>
      </c>
      <c r="AL167" s="130" t="s">
        <v>2606</v>
      </c>
      <c r="AM167" s="130" t="s">
        <v>2607</v>
      </c>
      <c r="AN167" s="130" t="s">
        <v>2608</v>
      </c>
      <c r="AO167" s="130" t="s">
        <v>2609</v>
      </c>
      <c r="AP167" s="130" t="s">
        <v>2610</v>
      </c>
      <c r="AQ167" s="130" t="s">
        <v>2611</v>
      </c>
      <c r="AR167" s="130" t="s">
        <v>2612</v>
      </c>
      <c r="AS167" s="130" t="s">
        <v>2613</v>
      </c>
      <c r="AT167" s="130" t="s">
        <v>2614</v>
      </c>
      <c r="AU167" s="130" t="s">
        <v>2615</v>
      </c>
      <c r="AV167" s="130" t="s">
        <v>2616</v>
      </c>
      <c r="AW167" s="130" t="s">
        <v>2617</v>
      </c>
      <c r="AX167" s="130" t="s">
        <v>2618</v>
      </c>
      <c r="AY167" s="130" t="s">
        <v>2619</v>
      </c>
      <c r="AZ167" s="130" t="s">
        <v>2620</v>
      </c>
      <c r="BA167" s="130" t="s">
        <v>2621</v>
      </c>
      <c r="BB167" s="130" t="s">
        <v>2622</v>
      </c>
      <c r="BC167" s="130" t="s">
        <v>2623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s="130" t="s">
        <v>2624</v>
      </c>
      <c r="B168" s="130"/>
      <c r="C168" s="130"/>
      <c r="D168" s="130"/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130"/>
      <c r="W168" s="130"/>
      <c r="X168" s="130"/>
      <c r="Y168" s="130"/>
      <c r="Z168" s="130"/>
      <c r="AA168" s="130"/>
      <c r="AB168" s="130"/>
      <c r="AC168" s="130"/>
      <c r="AD168" s="130"/>
      <c r="AE168" s="130"/>
      <c r="AF168" s="130"/>
      <c r="AG168" s="130"/>
      <c r="AH168" s="130"/>
      <c r="AI168" s="130"/>
      <c r="AJ168" s="130"/>
      <c r="AK168" s="130"/>
      <c r="AL168" s="130"/>
      <c r="AM168" s="130"/>
      <c r="AN168" s="130"/>
      <c r="AO168" s="130"/>
      <c r="AP168" s="130"/>
      <c r="AQ168" s="130"/>
      <c r="AR168" s="130"/>
      <c r="AS168" s="130"/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s="130" t="s">
        <v>2625</v>
      </c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  <c r="AJ169" s="130"/>
      <c r="AK169" s="130"/>
      <c r="AL169" s="130"/>
      <c r="AM169" s="130"/>
      <c r="AN169" s="130"/>
      <c r="AO169" s="130"/>
      <c r="AP169" s="130"/>
      <c r="AQ169" s="130"/>
      <c r="AR169" s="130"/>
      <c r="AS169" s="130"/>
      <c r="AT169" s="130"/>
      <c r="AU169" s="130"/>
      <c r="AV169" s="130"/>
      <c r="AW169" s="130"/>
      <c r="AX169" s="130"/>
      <c r="AY169" s="130"/>
      <c r="AZ169" s="130"/>
      <c r="BA169" s="130"/>
      <c r="BB169" s="130"/>
      <c r="BC169" s="130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s="130" t="s">
        <v>2626</v>
      </c>
      <c r="B170" s="130"/>
      <c r="C170" s="130"/>
      <c r="D170" s="130"/>
      <c r="E170" s="130"/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  <c r="W170" s="130"/>
      <c r="X170" s="130"/>
      <c r="Y170" s="130"/>
      <c r="Z170" s="130"/>
      <c r="AA170" s="130"/>
      <c r="AB170" s="130"/>
      <c r="AC170" s="130"/>
      <c r="AD170" s="130"/>
      <c r="AE170" s="130"/>
      <c r="AF170" s="130"/>
      <c r="AG170" s="130"/>
      <c r="AH170" s="130"/>
      <c r="AI170" s="130"/>
      <c r="AJ170" s="130"/>
      <c r="AK170" s="130"/>
      <c r="AL170" s="130"/>
      <c r="AM170" s="130"/>
      <c r="AN170" s="130"/>
      <c r="AO170" s="130"/>
      <c r="AP170" s="130"/>
      <c r="AQ170" s="130"/>
      <c r="AR170" s="130"/>
      <c r="AS170" s="130"/>
      <c r="AT170" s="130"/>
      <c r="AU170" s="130"/>
      <c r="AV170" s="130"/>
      <c r="AW170" s="130"/>
      <c r="AX170" s="130"/>
      <c r="AY170" s="130"/>
      <c r="AZ170" s="130"/>
      <c r="BA170" s="130"/>
      <c r="BB170" s="130"/>
      <c r="BC170" s="13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10439.14</v>
      </c>
      <c r="AN213" s="132">
        <f t="shared" si="7"/>
        <v>9651.5499999999993</v>
      </c>
      <c r="AO213" s="132">
        <f t="shared" si="7"/>
        <v>10622.44</v>
      </c>
      <c r="AP213" s="132">
        <f t="shared" si="7"/>
        <v>9976.5300000000007</v>
      </c>
      <c r="AQ213" s="132">
        <f t="shared" si="7"/>
        <v>10086.700000000001</v>
      </c>
      <c r="AR213" s="132">
        <f t="shared" si="7"/>
        <v>8165.57</v>
      </c>
      <c r="AS213" s="132">
        <f t="shared" si="7"/>
        <v>9461.7199999999993</v>
      </c>
      <c r="AT213" s="132">
        <f t="shared" si="7"/>
        <v>9248.18</v>
      </c>
      <c r="AU213" s="132">
        <f t="shared" si="7"/>
        <v>9544.23</v>
      </c>
      <c r="AV213" s="132">
        <f t="shared" si="7"/>
        <v>9838.61</v>
      </c>
      <c r="AW213" s="132">
        <f t="shared" si="7"/>
        <v>8772.26</v>
      </c>
      <c r="AX213" s="132">
        <f t="shared" si="7"/>
        <v>8514.77</v>
      </c>
      <c r="AY213" s="132">
        <f t="shared" si="7"/>
        <v>9485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10439.14</v>
      </c>
      <c r="AN215" s="80">
        <f t="shared" si="8"/>
        <v>9651.5499999999993</v>
      </c>
      <c r="AO215" s="80">
        <f t="shared" si="8"/>
        <v>10622.44</v>
      </c>
      <c r="AP215" s="80">
        <f t="shared" si="8"/>
        <v>9976.5300000000007</v>
      </c>
      <c r="AQ215" s="80">
        <f t="shared" si="8"/>
        <v>10086.700000000001</v>
      </c>
      <c r="AR215" s="80">
        <f t="shared" si="8"/>
        <v>8165.57</v>
      </c>
      <c r="AS215" s="80">
        <f t="shared" si="8"/>
        <v>9461.7199999999993</v>
      </c>
      <c r="AT215" s="80">
        <f t="shared" si="8"/>
        <v>9248.18</v>
      </c>
      <c r="AU215" s="80">
        <f t="shared" si="8"/>
        <v>9544.23</v>
      </c>
      <c r="AV215" s="80">
        <f t="shared" si="8"/>
        <v>9838.61</v>
      </c>
      <c r="AW215" s="80">
        <f t="shared" si="8"/>
        <v>8772.26</v>
      </c>
      <c r="AX215" s="80">
        <f t="shared" si="8"/>
        <v>8514.77</v>
      </c>
      <c r="AY215" s="80">
        <f t="shared" si="8"/>
        <v>9485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s="130" t="s">
        <v>6</v>
      </c>
      <c r="B219" s="130" t="s">
        <v>3344</v>
      </c>
      <c r="C219" s="130" t="s">
        <v>2333</v>
      </c>
      <c r="D219" s="130" t="s">
        <v>2334</v>
      </c>
      <c r="E219" s="130" t="s">
        <v>2335</v>
      </c>
      <c r="F219" s="130" t="s">
        <v>2336</v>
      </c>
      <c r="G219" s="130" t="s">
        <v>2337</v>
      </c>
      <c r="H219" s="130" t="s">
        <v>2338</v>
      </c>
      <c r="I219" s="130" t="s">
        <v>2339</v>
      </c>
      <c r="J219" s="130" t="s">
        <v>2340</v>
      </c>
      <c r="K219" s="130" t="s">
        <v>2341</v>
      </c>
      <c r="L219" s="130" t="s">
        <v>2342</v>
      </c>
      <c r="M219" s="130" t="s">
        <v>2343</v>
      </c>
      <c r="N219" s="130" t="s">
        <v>2344</v>
      </c>
      <c r="O219" s="130" t="s">
        <v>2345</v>
      </c>
      <c r="P219" s="130" t="s">
        <v>2346</v>
      </c>
      <c r="Q219" s="130" t="s">
        <v>2347</v>
      </c>
      <c r="R219" s="130" t="s">
        <v>2348</v>
      </c>
      <c r="S219" s="130" t="s">
        <v>2349</v>
      </c>
      <c r="T219" s="130" t="s">
        <v>2350</v>
      </c>
      <c r="U219" s="130" t="s">
        <v>2351</v>
      </c>
      <c r="V219" s="130" t="s">
        <v>2352</v>
      </c>
      <c r="W219" s="130" t="s">
        <v>2353</v>
      </c>
      <c r="X219" s="130" t="s">
        <v>2354</v>
      </c>
      <c r="Y219" s="130" t="s">
        <v>2355</v>
      </c>
      <c r="Z219" s="130" t="s">
        <v>2356</v>
      </c>
      <c r="AA219" s="130" t="s">
        <v>2357</v>
      </c>
      <c r="AB219" s="130" t="s">
        <v>2358</v>
      </c>
      <c r="AC219" s="130" t="s">
        <v>2359</v>
      </c>
      <c r="AD219" s="130" t="s">
        <v>2360</v>
      </c>
      <c r="AE219" s="130" t="s">
        <v>2361</v>
      </c>
      <c r="AF219" s="130" t="s">
        <v>2362</v>
      </c>
      <c r="AG219" s="130" t="s">
        <v>2363</v>
      </c>
      <c r="AH219" s="130" t="s">
        <v>2364</v>
      </c>
      <c r="AI219" s="130" t="s">
        <v>2365</v>
      </c>
      <c r="AJ219" s="130" t="s">
        <v>2366</v>
      </c>
      <c r="AK219" s="130" t="s">
        <v>2367</v>
      </c>
      <c r="AL219" s="130" t="s">
        <v>2368</v>
      </c>
      <c r="AM219" s="130" t="s">
        <v>2369</v>
      </c>
      <c r="AN219" s="130" t="s">
        <v>2370</v>
      </c>
      <c r="AO219" s="130" t="s">
        <v>2371</v>
      </c>
      <c r="AP219" s="130" t="s">
        <v>2372</v>
      </c>
      <c r="AQ219" s="130" t="s">
        <v>2373</v>
      </c>
      <c r="AR219" s="130" t="s">
        <v>2374</v>
      </c>
      <c r="AS219" s="130" t="s">
        <v>2375</v>
      </c>
      <c r="AT219" s="130" t="s">
        <v>2376</v>
      </c>
      <c r="AU219" s="130" t="s">
        <v>2377</v>
      </c>
      <c r="AV219" s="130" t="s">
        <v>2378</v>
      </c>
      <c r="AW219" s="130" t="s">
        <v>2379</v>
      </c>
      <c r="AX219" s="130" t="s">
        <v>2380</v>
      </c>
      <c r="AY219" s="130" t="s">
        <v>2381</v>
      </c>
      <c r="AZ219" s="130" t="s">
        <v>2382</v>
      </c>
      <c r="BA219" s="130" t="s">
        <v>2383</v>
      </c>
      <c r="BB219" s="130" t="s">
        <v>2384</v>
      </c>
      <c r="BC219" s="130" t="s">
        <v>2385</v>
      </c>
    </row>
    <row r="220" spans="1:118" x14ac:dyDescent="0.3">
      <c r="A220" s="130" t="s">
        <v>2495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  <c r="AK220" s="130"/>
      <c r="AL220" s="130"/>
      <c r="AM220" s="130"/>
      <c r="AN220" s="130"/>
      <c r="AO220" s="130"/>
      <c r="AP220" s="130"/>
      <c r="AQ220" s="130"/>
      <c r="AR220" s="130"/>
      <c r="AS220" s="130"/>
      <c r="AT220" s="130"/>
      <c r="AU220" s="130"/>
      <c r="AV220" s="130"/>
      <c r="AW220" s="130"/>
      <c r="AX220" s="130"/>
      <c r="AY220" s="130"/>
      <c r="AZ220" s="130"/>
      <c r="BA220" s="130"/>
      <c r="BB220" s="130"/>
      <c r="BC220" s="130"/>
    </row>
    <row r="221" spans="1:118" x14ac:dyDescent="0.3">
      <c r="A221" s="130" t="s">
        <v>2496</v>
      </c>
      <c r="B221" s="130">
        <v>141056.54</v>
      </c>
      <c r="C221" s="130">
        <v>78388.41</v>
      </c>
      <c r="D221" s="130">
        <v>276811.12</v>
      </c>
      <c r="E221" s="130">
        <v>206656.84</v>
      </c>
      <c r="F221" s="130">
        <v>120869.2</v>
      </c>
      <c r="G221" s="130">
        <v>70444.490000000005</v>
      </c>
      <c r="H221" s="130">
        <v>413250.65</v>
      </c>
      <c r="I221" s="130">
        <v>316587.81</v>
      </c>
      <c r="J221" s="130">
        <v>200014.17</v>
      </c>
      <c r="K221" s="130">
        <v>95249.919999999998</v>
      </c>
      <c r="L221" s="130">
        <v>361586.86</v>
      </c>
      <c r="M221" s="130">
        <v>286125.96999999997</v>
      </c>
      <c r="N221" s="130">
        <v>175848.84</v>
      </c>
      <c r="O221" s="130">
        <v>79390.759999999995</v>
      </c>
      <c r="P221" s="130">
        <v>243143.3</v>
      </c>
      <c r="Q221" s="130">
        <v>192101.48</v>
      </c>
      <c r="R221" s="130">
        <v>114184.6</v>
      </c>
      <c r="S221" s="130">
        <v>51005.88</v>
      </c>
      <c r="T221" s="130">
        <v>175666.05</v>
      </c>
      <c r="U221" s="130">
        <v>114356.88</v>
      </c>
      <c r="V221" s="130">
        <v>83815.899999999994</v>
      </c>
      <c r="W221" s="130">
        <v>35918.11</v>
      </c>
      <c r="X221" s="130">
        <v>165543.43</v>
      </c>
      <c r="Y221" s="130">
        <v>102129.13</v>
      </c>
      <c r="Z221" s="130">
        <v>62449.48</v>
      </c>
      <c r="AA221" s="130">
        <v>32117.85</v>
      </c>
      <c r="AB221" s="130">
        <v>146916.57</v>
      </c>
      <c r="AC221" s="130">
        <v>88931.11</v>
      </c>
      <c r="AD221" s="130">
        <v>62705.79</v>
      </c>
      <c r="AE221" s="130">
        <v>33146.639999999999</v>
      </c>
      <c r="AF221" s="130">
        <v>117148.2</v>
      </c>
      <c r="AG221" s="130">
        <v>83871.429999999993</v>
      </c>
      <c r="AH221" s="130">
        <v>52423.39</v>
      </c>
      <c r="AI221" s="130">
        <v>24337.23</v>
      </c>
      <c r="AJ221" s="130">
        <v>92400.47</v>
      </c>
      <c r="AK221" s="130">
        <v>88863.12</v>
      </c>
      <c r="AL221" s="130">
        <v>64380.98</v>
      </c>
      <c r="AM221" s="130">
        <v>38931.160000000003</v>
      </c>
      <c r="AN221" s="130">
        <v>62784.480000000003</v>
      </c>
      <c r="AO221" s="130">
        <v>80310.070000000007</v>
      </c>
      <c r="AP221" s="130">
        <v>52192.39</v>
      </c>
      <c r="AQ221" s="130">
        <v>25116.47</v>
      </c>
      <c r="AR221" s="130">
        <v>52055.199999999997</v>
      </c>
      <c r="AS221" s="130">
        <v>37195.910000000003</v>
      </c>
      <c r="AT221" s="130">
        <v>25141.89</v>
      </c>
      <c r="AU221" s="130">
        <v>18416.43</v>
      </c>
      <c r="AV221" s="130">
        <v>60646.559999999998</v>
      </c>
      <c r="AW221" s="130">
        <v>38469.89</v>
      </c>
      <c r="AX221" s="130">
        <v>12220.01</v>
      </c>
      <c r="AY221" s="130">
        <v>5682</v>
      </c>
      <c r="AZ221" s="130">
        <v>180247</v>
      </c>
      <c r="BA221" s="130">
        <v>148330.17000000001</v>
      </c>
      <c r="BB221" s="130">
        <v>103216</v>
      </c>
      <c r="BC221" s="130">
        <v>55683.38</v>
      </c>
    </row>
    <row r="222" spans="1:118" x14ac:dyDescent="0.3">
      <c r="A222" s="130" t="s">
        <v>880</v>
      </c>
      <c r="B222" s="130">
        <v>20085.03</v>
      </c>
      <c r="C222" s="130">
        <v>10186.76</v>
      </c>
      <c r="D222" s="130">
        <v>53779.37</v>
      </c>
      <c r="E222" s="130">
        <v>42468.83</v>
      </c>
      <c r="F222" s="130">
        <v>31185.18</v>
      </c>
      <c r="G222" s="130">
        <v>19789.05</v>
      </c>
      <c r="H222" s="130">
        <v>48371.01</v>
      </c>
      <c r="I222" s="130">
        <v>36094.720000000001</v>
      </c>
      <c r="J222" s="130">
        <v>23961.33</v>
      </c>
      <c r="K222" s="130">
        <v>11962.22</v>
      </c>
      <c r="L222" s="130">
        <v>50121.2</v>
      </c>
      <c r="M222" s="130">
        <v>37653.449999999997</v>
      </c>
      <c r="N222" s="130">
        <v>24945.65</v>
      </c>
      <c r="O222" s="130">
        <v>12363.41</v>
      </c>
      <c r="P222" s="130">
        <v>55610.35</v>
      </c>
      <c r="Q222" s="130">
        <v>42573.51</v>
      </c>
      <c r="R222" s="130">
        <v>28631.88</v>
      </c>
      <c r="S222" s="130">
        <v>14362.69</v>
      </c>
      <c r="T222" s="130">
        <v>60099.7</v>
      </c>
      <c r="U222" s="130">
        <v>45164.42</v>
      </c>
      <c r="V222" s="130">
        <v>30240.09</v>
      </c>
      <c r="W222" s="130">
        <v>15165.65</v>
      </c>
      <c r="X222" s="130">
        <v>59773.66</v>
      </c>
      <c r="Y222" s="130">
        <v>44247.71</v>
      </c>
      <c r="Z222" s="130">
        <v>29237.52</v>
      </c>
      <c r="AA222" s="130">
        <v>14470.36</v>
      </c>
      <c r="AB222" s="130">
        <v>58032.82</v>
      </c>
      <c r="AC222" s="130">
        <v>43304.47</v>
      </c>
      <c r="AD222" s="130">
        <v>28778.37</v>
      </c>
      <c r="AE222" s="130">
        <v>14087.56</v>
      </c>
      <c r="AF222" s="130">
        <v>58540.61</v>
      </c>
      <c r="AG222" s="130">
        <v>44188.79</v>
      </c>
      <c r="AH222" s="130">
        <v>29953.25</v>
      </c>
      <c r="AI222" s="130">
        <v>14741.33</v>
      </c>
      <c r="AJ222" s="130">
        <v>57974.09</v>
      </c>
      <c r="AK222" s="130">
        <v>42855.28</v>
      </c>
      <c r="AL222" s="130">
        <v>28403.43</v>
      </c>
      <c r="AM222" s="130">
        <v>14274.46</v>
      </c>
      <c r="AN222" s="130">
        <v>56848.62</v>
      </c>
      <c r="AO222" s="130">
        <v>42287.79</v>
      </c>
      <c r="AP222" s="130">
        <v>27663.98</v>
      </c>
      <c r="AQ222" s="130">
        <v>13652.65</v>
      </c>
      <c r="AR222" s="130">
        <v>55031.37</v>
      </c>
      <c r="AS222" s="130">
        <v>41272.230000000003</v>
      </c>
      <c r="AT222" s="130">
        <v>27273.26</v>
      </c>
      <c r="AU222" s="130">
        <v>13797.37</v>
      </c>
      <c r="AV222" s="130">
        <v>58311.839999999997</v>
      </c>
      <c r="AW222" s="130">
        <v>43946.720000000001</v>
      </c>
      <c r="AX222" s="130">
        <v>29510.39</v>
      </c>
      <c r="AY222" s="130">
        <v>14697</v>
      </c>
      <c r="AZ222" s="130">
        <v>59968</v>
      </c>
      <c r="BA222" s="130">
        <v>45007.02</v>
      </c>
      <c r="BB222" s="130">
        <v>29513</v>
      </c>
      <c r="BC222" s="130">
        <v>13893.59</v>
      </c>
    </row>
    <row r="223" spans="1:118" x14ac:dyDescent="0.3">
      <c r="A223" s="130" t="s">
        <v>2497</v>
      </c>
      <c r="B223" s="130">
        <v>20085.03</v>
      </c>
      <c r="C223" s="130">
        <v>10186.76</v>
      </c>
      <c r="D223" s="130">
        <v>43681.7</v>
      </c>
      <c r="E223" s="130">
        <v>32976.35</v>
      </c>
      <c r="F223" s="130">
        <v>21972.7</v>
      </c>
      <c r="G223" s="130">
        <v>18405.97</v>
      </c>
      <c r="H223" s="130">
        <v>42753.95</v>
      </c>
      <c r="I223" s="130">
        <v>31862.639999999999</v>
      </c>
      <c r="J223" s="130">
        <v>21118.51</v>
      </c>
      <c r="K223" s="130">
        <v>10502.88</v>
      </c>
      <c r="L223" s="130">
        <v>44352.92</v>
      </c>
      <c r="M223" s="130">
        <v>33349.660000000003</v>
      </c>
      <c r="N223" s="130">
        <v>22068.76</v>
      </c>
      <c r="O223" s="130">
        <v>10927.67</v>
      </c>
      <c r="P223" s="130">
        <v>49742.14</v>
      </c>
      <c r="Q223" s="130">
        <v>38182</v>
      </c>
      <c r="R223" s="130">
        <v>25708.42</v>
      </c>
      <c r="S223" s="130">
        <v>12903.47</v>
      </c>
      <c r="T223" s="130">
        <v>54212.68</v>
      </c>
      <c r="U223" s="130">
        <v>40743.300000000003</v>
      </c>
      <c r="V223" s="130">
        <v>27284.86</v>
      </c>
      <c r="W223" s="130">
        <v>13663.49</v>
      </c>
      <c r="X223" s="130">
        <v>53272.98</v>
      </c>
      <c r="Y223" s="130">
        <v>39334.57</v>
      </c>
      <c r="Z223" s="130">
        <v>25965.77</v>
      </c>
      <c r="AA223" s="130">
        <v>12836.32</v>
      </c>
      <c r="AB223" s="130">
        <v>51518.89</v>
      </c>
      <c r="AC223" s="130">
        <v>38431.93</v>
      </c>
      <c r="AD223" s="130">
        <v>25550.42</v>
      </c>
      <c r="AE223" s="130">
        <v>12477.88</v>
      </c>
      <c r="AF223" s="130">
        <v>51238.22</v>
      </c>
      <c r="AG223" s="130">
        <v>38505.040000000001</v>
      </c>
      <c r="AH223" s="130">
        <v>25947.42</v>
      </c>
      <c r="AI223" s="130">
        <v>12524.19</v>
      </c>
      <c r="AJ223" s="130">
        <v>49074.42</v>
      </c>
      <c r="AK223" s="130">
        <v>36410.68</v>
      </c>
      <c r="AL223" s="130">
        <v>24062.880000000001</v>
      </c>
      <c r="AM223" s="130">
        <v>12111.27</v>
      </c>
      <c r="AN223" s="130">
        <v>48188.51</v>
      </c>
      <c r="AO223" s="130">
        <v>35797.49</v>
      </c>
      <c r="AP223" s="130">
        <v>23347.200000000001</v>
      </c>
      <c r="AQ223" s="130">
        <v>11511.52</v>
      </c>
      <c r="AR223" s="130">
        <v>46533.79</v>
      </c>
      <c r="AS223" s="130">
        <v>34900.11</v>
      </c>
      <c r="AT223" s="130">
        <v>23324.97</v>
      </c>
      <c r="AU223" s="130">
        <v>11813.86</v>
      </c>
      <c r="AV223" s="130">
        <v>49853.279999999999</v>
      </c>
      <c r="AW223" s="130">
        <v>37574.57</v>
      </c>
      <c r="AX223" s="130">
        <v>25225.88</v>
      </c>
      <c r="AY223" s="130">
        <v>14697</v>
      </c>
      <c r="AZ223" s="130">
        <v>59968</v>
      </c>
      <c r="BA223" s="130">
        <v>45007.02</v>
      </c>
      <c r="BB223" s="130">
        <v>29513</v>
      </c>
      <c r="BC223" s="130">
        <v>13893.59</v>
      </c>
    </row>
    <row r="224" spans="1:118" x14ac:dyDescent="0.3">
      <c r="A224" s="130" t="s">
        <v>2498</v>
      </c>
      <c r="B224" s="130">
        <v>0</v>
      </c>
      <c r="C224" s="130">
        <v>0</v>
      </c>
      <c r="D224" s="130">
        <v>10097.67</v>
      </c>
      <c r="E224" s="130">
        <v>9492.49</v>
      </c>
      <c r="F224" s="130">
        <v>9212.48</v>
      </c>
      <c r="G224" s="130">
        <v>1383.08</v>
      </c>
      <c r="H224" s="130">
        <v>5617.06</v>
      </c>
      <c r="I224" s="130">
        <v>4232.09</v>
      </c>
      <c r="J224" s="130">
        <v>2842.82</v>
      </c>
      <c r="K224" s="130">
        <v>1459.34</v>
      </c>
      <c r="L224" s="130">
        <v>5768.28</v>
      </c>
      <c r="M224" s="130">
        <v>4303.79</v>
      </c>
      <c r="N224" s="130">
        <v>2876.89</v>
      </c>
      <c r="O224" s="130">
        <v>1435.75</v>
      </c>
      <c r="P224" s="130">
        <v>5868.21</v>
      </c>
      <c r="Q224" s="130">
        <v>4391.51</v>
      </c>
      <c r="R224" s="130">
        <v>2923.46</v>
      </c>
      <c r="S224" s="130">
        <v>1459.22</v>
      </c>
      <c r="T224" s="130">
        <v>5887.02</v>
      </c>
      <c r="U224" s="130">
        <v>4421.12</v>
      </c>
      <c r="V224" s="130">
        <v>2955.23</v>
      </c>
      <c r="W224" s="130">
        <v>1502.16</v>
      </c>
      <c r="X224" s="130">
        <v>6500.68</v>
      </c>
      <c r="Y224" s="130">
        <v>4913.1400000000003</v>
      </c>
      <c r="Z224" s="130">
        <v>3271.75</v>
      </c>
      <c r="AA224" s="130">
        <v>1634.04</v>
      </c>
      <c r="AB224" s="130">
        <v>6513.93</v>
      </c>
      <c r="AC224" s="130">
        <v>4872.54</v>
      </c>
      <c r="AD224" s="130">
        <v>3227.95</v>
      </c>
      <c r="AE224" s="130">
        <v>1609.68</v>
      </c>
      <c r="AF224" s="130">
        <v>7302.4</v>
      </c>
      <c r="AG224" s="130">
        <v>5683.75</v>
      </c>
      <c r="AH224" s="130">
        <v>4005.83</v>
      </c>
      <c r="AI224" s="130">
        <v>2217.14</v>
      </c>
      <c r="AJ224" s="130">
        <v>8899.66</v>
      </c>
      <c r="AK224" s="130">
        <v>6444.6</v>
      </c>
      <c r="AL224" s="130">
        <v>4340.5600000000004</v>
      </c>
      <c r="AM224" s="130">
        <v>2163.1799999999998</v>
      </c>
      <c r="AN224" s="130">
        <v>8660.11</v>
      </c>
      <c r="AO224" s="130">
        <v>6490.3</v>
      </c>
      <c r="AP224" s="130">
        <v>4316.78</v>
      </c>
      <c r="AQ224" s="130">
        <v>2141.13</v>
      </c>
      <c r="AR224" s="130">
        <v>8497.58</v>
      </c>
      <c r="AS224" s="130">
        <v>6372.12</v>
      </c>
      <c r="AT224" s="130">
        <v>3948.29</v>
      </c>
      <c r="AU224" s="130">
        <v>1983.51</v>
      </c>
      <c r="AV224" s="130">
        <v>8458.56</v>
      </c>
      <c r="AW224" s="130">
        <v>6372.16</v>
      </c>
      <c r="AX224" s="130">
        <v>4284.5</v>
      </c>
      <c r="AY224" s="130">
        <v>0</v>
      </c>
      <c r="AZ224" s="130">
        <v>0</v>
      </c>
      <c r="BA224" s="130">
        <v>0</v>
      </c>
      <c r="BB224" s="130">
        <v>0</v>
      </c>
      <c r="BC224" s="130">
        <v>0</v>
      </c>
    </row>
    <row r="225" spans="1:55" x14ac:dyDescent="0.3">
      <c r="A225" s="130" t="s">
        <v>881</v>
      </c>
      <c r="B225" s="130">
        <v>0</v>
      </c>
      <c r="C225" s="130">
        <v>0</v>
      </c>
      <c r="D225" s="130">
        <v>0</v>
      </c>
      <c r="E225" s="130">
        <v>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0</v>
      </c>
      <c r="R225" s="130">
        <v>0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1577.34</v>
      </c>
      <c r="Y225" s="130">
        <v>0</v>
      </c>
      <c r="Z225" s="130">
        <v>0</v>
      </c>
      <c r="AA225" s="130">
        <v>0</v>
      </c>
      <c r="AB225" s="130">
        <v>2181.98</v>
      </c>
      <c r="AC225" s="130">
        <v>0</v>
      </c>
      <c r="AD225" s="130">
        <v>0</v>
      </c>
      <c r="AE225" s="130">
        <v>0</v>
      </c>
      <c r="AF225" s="130">
        <v>0</v>
      </c>
      <c r="AG225" s="130">
        <v>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17306.8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0</v>
      </c>
      <c r="AZ225" s="130">
        <v>0</v>
      </c>
      <c r="BA225" s="130">
        <v>0</v>
      </c>
      <c r="BB225" s="130">
        <v>0</v>
      </c>
      <c r="BC225" s="130">
        <v>0</v>
      </c>
    </row>
    <row r="226" spans="1:55" x14ac:dyDescent="0.3">
      <c r="A226" s="130" t="s">
        <v>2501</v>
      </c>
      <c r="B226" s="130">
        <v>-1346.06</v>
      </c>
      <c r="C226" s="130">
        <v>-2419.44</v>
      </c>
      <c r="D226" s="130">
        <v>581.1</v>
      </c>
      <c r="E226" s="130">
        <v>618</v>
      </c>
      <c r="F226" s="130">
        <v>1327.6</v>
      </c>
      <c r="G226" s="130">
        <v>-3797.44</v>
      </c>
      <c r="H226" s="130">
        <v>2257.69</v>
      </c>
      <c r="I226" s="130">
        <v>1539.82</v>
      </c>
      <c r="J226" s="130">
        <v>2873.23</v>
      </c>
      <c r="K226" s="130">
        <v>440.55</v>
      </c>
      <c r="L226" s="130">
        <v>3463.76</v>
      </c>
      <c r="M226" s="130">
        <v>-652.69000000000005</v>
      </c>
      <c r="N226" s="130">
        <v>845.06</v>
      </c>
      <c r="O226" s="130">
        <v>-44.84</v>
      </c>
      <c r="P226" s="130">
        <v>-105.36</v>
      </c>
      <c r="Q226" s="130">
        <v>-725.26</v>
      </c>
      <c r="R226" s="130">
        <v>-177.29</v>
      </c>
      <c r="S226" s="130">
        <v>252.43</v>
      </c>
      <c r="T226" s="130">
        <v>344.42</v>
      </c>
      <c r="U226" s="130">
        <v>460.5</v>
      </c>
      <c r="V226" s="130">
        <v>-1545.01</v>
      </c>
      <c r="W226" s="130">
        <v>288.76</v>
      </c>
      <c r="X226" s="130">
        <v>0.99</v>
      </c>
      <c r="Y226" s="130">
        <v>-287.01</v>
      </c>
      <c r="Z226" s="130">
        <v>-540.04999999999995</v>
      </c>
      <c r="AA226" s="130">
        <v>310.07</v>
      </c>
      <c r="AB226" s="130">
        <v>217.33</v>
      </c>
      <c r="AC226" s="130">
        <v>369.51</v>
      </c>
      <c r="AD226" s="130">
        <v>50.38</v>
      </c>
      <c r="AE226" s="130">
        <v>178.39</v>
      </c>
      <c r="AF226" s="130">
        <v>-696.79</v>
      </c>
      <c r="AG226" s="130">
        <v>-375.95</v>
      </c>
      <c r="AH226" s="130">
        <v>166.38</v>
      </c>
      <c r="AI226" s="130">
        <v>778.71</v>
      </c>
      <c r="AJ226" s="130">
        <v>-329.4</v>
      </c>
      <c r="AK226" s="130">
        <v>-111.27</v>
      </c>
      <c r="AL226" s="130">
        <v>37.86</v>
      </c>
      <c r="AM226" s="130">
        <v>-427.51</v>
      </c>
      <c r="AN226" s="130">
        <v>-384.74</v>
      </c>
      <c r="AO226" s="130">
        <v>-830.25</v>
      </c>
      <c r="AP226" s="130">
        <v>-513.11</v>
      </c>
      <c r="AQ226" s="130">
        <v>794.18</v>
      </c>
      <c r="AR226" s="130">
        <v>1210.05</v>
      </c>
      <c r="AS226" s="130">
        <v>107.59</v>
      </c>
      <c r="AT226" s="130">
        <v>-374.23</v>
      </c>
      <c r="AU226" s="130">
        <v>1761.04</v>
      </c>
      <c r="AV226" s="130">
        <v>857.11</v>
      </c>
      <c r="AW226" s="130">
        <v>1162.05</v>
      </c>
      <c r="AX226" s="130">
        <v>-427.66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</row>
    <row r="227" spans="1:55" x14ac:dyDescent="0.3">
      <c r="A227" s="130" t="s">
        <v>3357</v>
      </c>
      <c r="B227" s="130">
        <v>0</v>
      </c>
      <c r="C227" s="130">
        <v>0</v>
      </c>
      <c r="D227" s="130">
        <v>0</v>
      </c>
      <c r="E227" s="130">
        <v>0</v>
      </c>
      <c r="F227" s="130">
        <v>0</v>
      </c>
      <c r="G227" s="130">
        <v>0</v>
      </c>
      <c r="H227" s="130">
        <v>92.37</v>
      </c>
      <c r="I227" s="130">
        <v>92.37</v>
      </c>
      <c r="J227" s="130">
        <v>92.37</v>
      </c>
      <c r="K227" s="130">
        <v>92.37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</row>
    <row r="228" spans="1:55" x14ac:dyDescent="0.3">
      <c r="A228" s="130" t="s">
        <v>2504</v>
      </c>
      <c r="B228" s="130">
        <v>-22.46</v>
      </c>
      <c r="C228" s="130">
        <v>-10.49</v>
      </c>
      <c r="D228" s="130">
        <v>-1256.19</v>
      </c>
      <c r="E228" s="130">
        <v>-1026.57</v>
      </c>
      <c r="F228" s="130">
        <v>0</v>
      </c>
      <c r="G228" s="130">
        <v>0</v>
      </c>
      <c r="H228" s="130">
        <v>-479.32</v>
      </c>
      <c r="I228" s="130">
        <v>0</v>
      </c>
      <c r="J228" s="130">
        <v>-89.85</v>
      </c>
      <c r="K228" s="130">
        <v>-47.67</v>
      </c>
      <c r="L228" s="130">
        <v>0</v>
      </c>
      <c r="M228" s="130">
        <v>-807.52</v>
      </c>
      <c r="N228" s="130">
        <v>0</v>
      </c>
      <c r="O228" s="130">
        <v>0</v>
      </c>
      <c r="P228" s="130">
        <v>-1896.66</v>
      </c>
      <c r="Q228" s="130">
        <v>-1921.9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-1460.45</v>
      </c>
      <c r="AD228" s="130">
        <v>-1394.31</v>
      </c>
      <c r="AE228" s="130">
        <v>0</v>
      </c>
      <c r="AF228" s="130">
        <v>-633.94000000000005</v>
      </c>
      <c r="AG228" s="130">
        <v>0</v>
      </c>
      <c r="AH228" s="130">
        <v>0</v>
      </c>
      <c r="AI228" s="130">
        <v>218.72</v>
      </c>
      <c r="AJ228" s="130">
        <v>0</v>
      </c>
      <c r="AK228" s="130">
        <v>0</v>
      </c>
      <c r="AL228" s="130">
        <v>0</v>
      </c>
      <c r="AM228" s="130">
        <v>0</v>
      </c>
      <c r="AN228" s="130">
        <v>0</v>
      </c>
      <c r="AO228" s="130">
        <v>0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-163.52000000000001</v>
      </c>
      <c r="AX228" s="130">
        <v>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</row>
    <row r="229" spans="1:55" x14ac:dyDescent="0.3">
      <c r="A229" s="130" t="s">
        <v>2505</v>
      </c>
      <c r="B229" s="130">
        <v>-22.46</v>
      </c>
      <c r="C229" s="130">
        <v>-10.49</v>
      </c>
      <c r="D229" s="130">
        <v>-1256.19</v>
      </c>
      <c r="E229" s="130">
        <v>-1026.57</v>
      </c>
      <c r="F229" s="130">
        <v>0</v>
      </c>
      <c r="G229" s="130">
        <v>0</v>
      </c>
      <c r="H229" s="130">
        <v>-479.32</v>
      </c>
      <c r="I229" s="130">
        <v>0</v>
      </c>
      <c r="J229" s="130">
        <v>-89.85</v>
      </c>
      <c r="K229" s="130">
        <v>-47.67</v>
      </c>
      <c r="L229" s="130">
        <v>0</v>
      </c>
      <c r="M229" s="130">
        <v>-807.52</v>
      </c>
      <c r="N229" s="130">
        <v>0</v>
      </c>
      <c r="O229" s="130">
        <v>0</v>
      </c>
      <c r="P229" s="130">
        <v>-1896.66</v>
      </c>
      <c r="Q229" s="130">
        <v>-1921.9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218.72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-163.52000000000001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</row>
    <row r="230" spans="1:55" x14ac:dyDescent="0.3">
      <c r="A230" s="130" t="s">
        <v>2506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-1460.45</v>
      </c>
      <c r="AD230" s="130">
        <v>-1394.31</v>
      </c>
      <c r="AE230" s="130">
        <v>0</v>
      </c>
      <c r="AF230" s="130">
        <v>-633.94000000000005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</row>
    <row r="231" spans="1:55" x14ac:dyDescent="0.3">
      <c r="A231" s="130" t="s">
        <v>2507</v>
      </c>
      <c r="B231" s="130">
        <v>0</v>
      </c>
      <c r="C231" s="130">
        <v>0</v>
      </c>
      <c r="D231" s="130">
        <v>0</v>
      </c>
      <c r="E231" s="130">
        <v>0</v>
      </c>
      <c r="F231" s="130">
        <v>-1025.46</v>
      </c>
      <c r="G231" s="130">
        <v>-987.04</v>
      </c>
      <c r="H231" s="130">
        <v>0</v>
      </c>
      <c r="I231" s="130">
        <v>-441.71</v>
      </c>
      <c r="J231" s="130">
        <v>0</v>
      </c>
      <c r="K231" s="130">
        <v>0</v>
      </c>
      <c r="L231" s="130">
        <v>-1417.75</v>
      </c>
      <c r="M231" s="130">
        <v>0</v>
      </c>
      <c r="N231" s="130">
        <v>-388.26</v>
      </c>
      <c r="O231" s="130">
        <v>-382.47</v>
      </c>
      <c r="P231" s="130">
        <v>0</v>
      </c>
      <c r="Q231" s="130">
        <v>0</v>
      </c>
      <c r="R231" s="130">
        <v>-1132.23</v>
      </c>
      <c r="S231" s="130">
        <v>-702.26</v>
      </c>
      <c r="T231" s="130">
        <v>-777.68</v>
      </c>
      <c r="U231" s="130">
        <v>-615.08000000000004</v>
      </c>
      <c r="V231" s="130">
        <v>-630.91999999999996</v>
      </c>
      <c r="W231" s="130">
        <v>-1.49</v>
      </c>
      <c r="X231" s="130">
        <v>-1168.26</v>
      </c>
      <c r="Y231" s="130">
        <v>-952.17</v>
      </c>
      <c r="Z231" s="130">
        <v>-936.55</v>
      </c>
      <c r="AA231" s="130">
        <v>-922.05</v>
      </c>
      <c r="AB231" s="130">
        <v>-1488.46</v>
      </c>
      <c r="AC231" s="130">
        <v>0</v>
      </c>
      <c r="AD231" s="130">
        <v>0</v>
      </c>
      <c r="AE231" s="130">
        <v>-482.21</v>
      </c>
      <c r="AF231" s="130">
        <v>0</v>
      </c>
      <c r="AG231" s="130">
        <v>-297.5</v>
      </c>
      <c r="AH231" s="130">
        <v>-276.19</v>
      </c>
      <c r="AI231" s="130">
        <v>0</v>
      </c>
      <c r="AJ231" s="130">
        <v>0</v>
      </c>
      <c r="AK231" s="130">
        <v>-366.95</v>
      </c>
      <c r="AL231" s="130">
        <v>-253.79</v>
      </c>
      <c r="AM231" s="130">
        <v>-140.19</v>
      </c>
      <c r="AN231" s="130">
        <v>-728.46</v>
      </c>
      <c r="AO231" s="130">
        <v>-73.84</v>
      </c>
      <c r="AP231" s="130">
        <v>-16.52</v>
      </c>
      <c r="AQ231" s="130">
        <v>-13.32</v>
      </c>
      <c r="AR231" s="130">
        <v>-88.56</v>
      </c>
      <c r="AS231" s="130">
        <v>-4.6900000000000004</v>
      </c>
      <c r="AT231" s="130">
        <v>-5.46</v>
      </c>
      <c r="AU231" s="130">
        <v>-1.7</v>
      </c>
      <c r="AV231" s="130">
        <v>-200.23</v>
      </c>
      <c r="AW231" s="130">
        <v>0</v>
      </c>
      <c r="AX231" s="130">
        <v>-56.06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</row>
    <row r="232" spans="1:55" x14ac:dyDescent="0.3">
      <c r="A232" s="130" t="s">
        <v>2508</v>
      </c>
      <c r="B232" s="130">
        <v>0</v>
      </c>
      <c r="C232" s="130">
        <v>0</v>
      </c>
      <c r="D232" s="130">
        <v>0</v>
      </c>
      <c r="E232" s="130">
        <v>0</v>
      </c>
      <c r="F232" s="130">
        <v>-1025.46</v>
      </c>
      <c r="G232" s="130">
        <v>-987.04</v>
      </c>
      <c r="H232" s="130">
        <v>0</v>
      </c>
      <c r="I232" s="130">
        <v>-441.71</v>
      </c>
      <c r="J232" s="130">
        <v>0</v>
      </c>
      <c r="K232" s="130">
        <v>0</v>
      </c>
      <c r="L232" s="130">
        <v>-1417.75</v>
      </c>
      <c r="M232" s="130">
        <v>0</v>
      </c>
      <c r="N232" s="130">
        <v>-388.26</v>
      </c>
      <c r="O232" s="130">
        <v>-382.47</v>
      </c>
      <c r="P232" s="130">
        <v>0</v>
      </c>
      <c r="Q232" s="130">
        <v>0</v>
      </c>
      <c r="R232" s="130">
        <v>-1132.23</v>
      </c>
      <c r="S232" s="130">
        <v>-702.26</v>
      </c>
      <c r="T232" s="130">
        <v>-777.68</v>
      </c>
      <c r="U232" s="130">
        <v>-615.08000000000004</v>
      </c>
      <c r="V232" s="130">
        <v>-630.91999999999996</v>
      </c>
      <c r="W232" s="130">
        <v>-1.49</v>
      </c>
      <c r="X232" s="130">
        <v>-1168.26</v>
      </c>
      <c r="Y232" s="130">
        <v>-952.17</v>
      </c>
      <c r="Z232" s="130">
        <v>-936.55</v>
      </c>
      <c r="AA232" s="130">
        <v>-922.05</v>
      </c>
      <c r="AB232" s="130">
        <v>-1488.46</v>
      </c>
      <c r="AC232" s="130">
        <v>0</v>
      </c>
      <c r="AD232" s="130">
        <v>0</v>
      </c>
      <c r="AE232" s="130">
        <v>-482.21</v>
      </c>
      <c r="AF232" s="130">
        <v>0</v>
      </c>
      <c r="AG232" s="130">
        <v>-297.5</v>
      </c>
      <c r="AH232" s="130">
        <v>-276.19</v>
      </c>
      <c r="AI232" s="130">
        <v>0</v>
      </c>
      <c r="AJ232" s="130">
        <v>0</v>
      </c>
      <c r="AK232" s="130">
        <v>-366.95</v>
      </c>
      <c r="AL232" s="130">
        <v>-253.79</v>
      </c>
      <c r="AM232" s="130">
        <v>-140.19</v>
      </c>
      <c r="AN232" s="130">
        <v>-728.46</v>
      </c>
      <c r="AO232" s="130">
        <v>-73.84</v>
      </c>
      <c r="AP232" s="130">
        <v>-16.52</v>
      </c>
      <c r="AQ232" s="130">
        <v>-13.32</v>
      </c>
      <c r="AR232" s="130">
        <v>-88.56</v>
      </c>
      <c r="AS232" s="130">
        <v>-4.6900000000000004</v>
      </c>
      <c r="AT232" s="130">
        <v>-5.46</v>
      </c>
      <c r="AU232" s="130">
        <v>-1.7</v>
      </c>
      <c r="AV232" s="130">
        <v>-200.23</v>
      </c>
      <c r="AW232" s="130">
        <v>0</v>
      </c>
      <c r="AX232" s="130">
        <v>-56.06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</row>
    <row r="233" spans="1:55" x14ac:dyDescent="0.3">
      <c r="A233" s="130" t="s">
        <v>878</v>
      </c>
      <c r="B233" s="130">
        <v>2527.2800000000002</v>
      </c>
      <c r="C233" s="130">
        <v>1385.37</v>
      </c>
      <c r="D233" s="130">
        <v>9101.1200000000008</v>
      </c>
      <c r="E233" s="130">
        <v>7174.97</v>
      </c>
      <c r="F233" s="130">
        <v>5162.33</v>
      </c>
      <c r="G233" s="130">
        <v>2831.53</v>
      </c>
      <c r="H233" s="130">
        <v>8330.14</v>
      </c>
      <c r="I233" s="130">
        <v>5514.95</v>
      </c>
      <c r="J233" s="130">
        <v>2937.84</v>
      </c>
      <c r="K233" s="130">
        <v>1337.52</v>
      </c>
      <c r="L233" s="130">
        <v>1441.34</v>
      </c>
      <c r="M233" s="130">
        <v>690.9</v>
      </c>
      <c r="N233" s="130">
        <v>332.78</v>
      </c>
      <c r="O233" s="130">
        <v>121.81</v>
      </c>
      <c r="P233" s="130">
        <v>1450.68</v>
      </c>
      <c r="Q233" s="130">
        <v>1356.63</v>
      </c>
      <c r="R233" s="130">
        <v>1203.82</v>
      </c>
      <c r="S233" s="130">
        <v>641.52</v>
      </c>
      <c r="T233" s="130">
        <v>3268.47</v>
      </c>
      <c r="U233" s="130">
        <v>2599.48</v>
      </c>
      <c r="V233" s="130">
        <v>1925.92</v>
      </c>
      <c r="W233" s="130">
        <v>1120</v>
      </c>
      <c r="X233" s="130">
        <v>8418.17</v>
      </c>
      <c r="Y233" s="130">
        <v>6850.46</v>
      </c>
      <c r="Z233" s="130">
        <v>4938.1000000000004</v>
      </c>
      <c r="AA233" s="130">
        <v>2645.94</v>
      </c>
      <c r="AB233" s="130">
        <v>13426.49</v>
      </c>
      <c r="AC233" s="130">
        <v>10345.93</v>
      </c>
      <c r="AD233" s="130">
        <v>7147.61</v>
      </c>
      <c r="AE233" s="130">
        <v>3706.83</v>
      </c>
      <c r="AF233" s="130">
        <v>16080.26</v>
      </c>
      <c r="AG233" s="130">
        <v>12202.59</v>
      </c>
      <c r="AH233" s="130">
        <v>8597.26</v>
      </c>
      <c r="AI233" s="130">
        <v>4598.04</v>
      </c>
      <c r="AJ233" s="130">
        <v>22032.21</v>
      </c>
      <c r="AK233" s="130">
        <v>16729.689999999999</v>
      </c>
      <c r="AL233" s="130">
        <v>11462.81</v>
      </c>
      <c r="AM233" s="130">
        <v>5764.39</v>
      </c>
      <c r="AN233" s="130">
        <v>16697.18</v>
      </c>
      <c r="AO233" s="130">
        <v>10964.57</v>
      </c>
      <c r="AP233" s="130">
        <v>5971.47</v>
      </c>
      <c r="AQ233" s="130">
        <v>2209.1</v>
      </c>
      <c r="AR233" s="130">
        <v>15130.43</v>
      </c>
      <c r="AS233" s="130">
        <v>11268.94</v>
      </c>
      <c r="AT233" s="130">
        <v>7738.23</v>
      </c>
      <c r="AU233" s="130">
        <v>3987.15</v>
      </c>
      <c r="AV233" s="130">
        <v>16527.740000000002</v>
      </c>
      <c r="AW233" s="130">
        <v>12466</v>
      </c>
      <c r="AX233" s="130">
        <v>9013.42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</row>
    <row r="234" spans="1:55" x14ac:dyDescent="0.3">
      <c r="A234" s="130" t="s">
        <v>879</v>
      </c>
      <c r="B234" s="130">
        <v>35741.79</v>
      </c>
      <c r="C234" s="130">
        <v>20499.84</v>
      </c>
      <c r="D234" s="130">
        <v>51050.239999999998</v>
      </c>
      <c r="E234" s="130">
        <v>9016.86</v>
      </c>
      <c r="F234" s="130">
        <v>-6147.53</v>
      </c>
      <c r="G234" s="130">
        <v>17817.68</v>
      </c>
      <c r="H234" s="130">
        <v>154368.01</v>
      </c>
      <c r="I234" s="130">
        <v>131360.09</v>
      </c>
      <c r="J234" s="130">
        <v>76149.59</v>
      </c>
      <c r="K234" s="130">
        <v>43906.47</v>
      </c>
      <c r="L234" s="130">
        <v>129749.82</v>
      </c>
      <c r="M234" s="130">
        <v>97986.17</v>
      </c>
      <c r="N234" s="130">
        <v>60973.87</v>
      </c>
      <c r="O234" s="130">
        <v>35026.400000000001</v>
      </c>
      <c r="P234" s="130">
        <v>67024.009999999995</v>
      </c>
      <c r="Q234" s="130">
        <v>57290.53</v>
      </c>
      <c r="R234" s="130">
        <v>25274.35</v>
      </c>
      <c r="S234" s="130">
        <v>17724.27</v>
      </c>
      <c r="T234" s="130">
        <v>54615.77</v>
      </c>
      <c r="U234" s="130">
        <v>45843.41</v>
      </c>
      <c r="V234" s="130">
        <v>26654.78</v>
      </c>
      <c r="W234" s="130">
        <v>15179.1</v>
      </c>
      <c r="X234" s="130">
        <v>42663.22</v>
      </c>
      <c r="Y234" s="130">
        <v>31251.41</v>
      </c>
      <c r="Z234" s="130">
        <v>10145.74</v>
      </c>
      <c r="AA234" s="130">
        <v>1576.39</v>
      </c>
      <c r="AB234" s="130">
        <v>47839.34</v>
      </c>
      <c r="AC234" s="130">
        <v>37058.370000000003</v>
      </c>
      <c r="AD234" s="130">
        <v>15561.51</v>
      </c>
      <c r="AE234" s="130">
        <v>10793.01</v>
      </c>
      <c r="AF234" s="130">
        <v>70874.52</v>
      </c>
      <c r="AG234" s="130">
        <v>49182.67</v>
      </c>
      <c r="AH234" s="130">
        <v>27567.98</v>
      </c>
      <c r="AI234" s="130">
        <v>12450.15</v>
      </c>
      <c r="AJ234" s="130">
        <v>81906.39</v>
      </c>
      <c r="AK234" s="130">
        <v>66840.53</v>
      </c>
      <c r="AL234" s="130">
        <v>37708.26</v>
      </c>
      <c r="AM234" s="130">
        <v>20956.45</v>
      </c>
      <c r="AN234" s="130">
        <v>56115.39</v>
      </c>
      <c r="AO234" s="130">
        <v>47968</v>
      </c>
      <c r="AP234" s="130">
        <v>36065.22</v>
      </c>
      <c r="AQ234" s="130">
        <v>11434.98</v>
      </c>
      <c r="AR234" s="130">
        <v>18777.650000000001</v>
      </c>
      <c r="AS234" s="130">
        <v>12509.95</v>
      </c>
      <c r="AT234" s="130">
        <v>9741.6299999999992</v>
      </c>
      <c r="AU234" s="130">
        <v>2237.09</v>
      </c>
      <c r="AV234" s="130">
        <v>13734.58</v>
      </c>
      <c r="AW234" s="130">
        <v>10778.21</v>
      </c>
      <c r="AX234" s="130">
        <v>9217.18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</row>
    <row r="235" spans="1:55" x14ac:dyDescent="0.3">
      <c r="A235" s="130" t="s">
        <v>2513</v>
      </c>
      <c r="B235" s="130">
        <v>11554.44</v>
      </c>
      <c r="C235" s="130">
        <v>5777.21</v>
      </c>
      <c r="D235" s="130">
        <v>0</v>
      </c>
      <c r="E235" s="130">
        <v>0</v>
      </c>
      <c r="F235" s="130">
        <v>0</v>
      </c>
      <c r="G235" s="130">
        <v>0</v>
      </c>
      <c r="H235" s="130">
        <v>0</v>
      </c>
      <c r="I235" s="130">
        <v>0</v>
      </c>
      <c r="J235" s="130">
        <v>0</v>
      </c>
      <c r="K235" s="130">
        <v>0</v>
      </c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  <c r="Q235" s="130">
        <v>0</v>
      </c>
      <c r="R235" s="130">
        <v>0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0</v>
      </c>
      <c r="Z235" s="130">
        <v>0</v>
      </c>
      <c r="AA235" s="130">
        <v>0</v>
      </c>
      <c r="AB235" s="130">
        <v>0</v>
      </c>
      <c r="AC235" s="130">
        <v>0</v>
      </c>
      <c r="AD235" s="130">
        <v>0</v>
      </c>
      <c r="AE235" s="130">
        <v>0</v>
      </c>
      <c r="AF235" s="130">
        <v>0</v>
      </c>
      <c r="AG235" s="130">
        <v>0</v>
      </c>
      <c r="AH235" s="130">
        <v>0</v>
      </c>
      <c r="AI235" s="130">
        <v>0</v>
      </c>
      <c r="AJ235" s="130">
        <v>0</v>
      </c>
      <c r="AK235" s="130">
        <v>0</v>
      </c>
      <c r="AL235" s="130">
        <v>0</v>
      </c>
      <c r="AM235" s="130">
        <v>0</v>
      </c>
      <c r="AN235" s="130">
        <v>0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</row>
    <row r="236" spans="1:55" x14ac:dyDescent="0.3">
      <c r="A236" s="130" t="s">
        <v>2514</v>
      </c>
      <c r="B236" s="130">
        <v>2203.23</v>
      </c>
      <c r="C236" s="130">
        <v>306.05</v>
      </c>
      <c r="D236" s="130">
        <v>39381.620000000003</v>
      </c>
      <c r="E236" s="130">
        <v>59665.39</v>
      </c>
      <c r="F236" s="130">
        <v>47858.89</v>
      </c>
      <c r="G236" s="130">
        <v>5578.01</v>
      </c>
      <c r="H236" s="130">
        <v>-16927.21</v>
      </c>
      <c r="I236" s="130">
        <v>-21549.279999999999</v>
      </c>
      <c r="J236" s="130">
        <v>-1355.41</v>
      </c>
      <c r="K236" s="130">
        <v>-15214.98</v>
      </c>
      <c r="L236" s="130">
        <v>-22346.799999999999</v>
      </c>
      <c r="M236" s="130">
        <v>-12131.71</v>
      </c>
      <c r="N236" s="130">
        <v>-7026.06</v>
      </c>
      <c r="O236" s="130">
        <v>-9939.4599999999991</v>
      </c>
      <c r="P236" s="130">
        <v>8121.33</v>
      </c>
      <c r="Q236" s="130">
        <v>3795.91</v>
      </c>
      <c r="R236" s="130">
        <v>12216.05</v>
      </c>
      <c r="S236" s="130">
        <v>203.87</v>
      </c>
      <c r="T236" s="130">
        <v>853.81</v>
      </c>
      <c r="U236" s="130">
        <v>-7734.87</v>
      </c>
      <c r="V236" s="130">
        <v>44.24</v>
      </c>
      <c r="W236" s="130">
        <v>-3572.34</v>
      </c>
      <c r="X236" s="130">
        <v>10045.469999999999</v>
      </c>
      <c r="Y236" s="130">
        <v>2875.67</v>
      </c>
      <c r="Z236" s="130">
        <v>12360.93</v>
      </c>
      <c r="AA236" s="130">
        <v>11132.48</v>
      </c>
      <c r="AB236" s="130">
        <v>4150.7700000000004</v>
      </c>
      <c r="AC236" s="130">
        <v>-4153.57</v>
      </c>
      <c r="AD236" s="130">
        <v>7639.11</v>
      </c>
      <c r="AE236" s="130">
        <v>-58.82</v>
      </c>
      <c r="AF236" s="130">
        <v>-18818.650000000001</v>
      </c>
      <c r="AG236" s="130">
        <v>-9443.5499999999993</v>
      </c>
      <c r="AH236" s="130">
        <v>3959.94</v>
      </c>
      <c r="AI236" s="130">
        <v>12026.33</v>
      </c>
      <c r="AJ236" s="130">
        <v>3647.75</v>
      </c>
      <c r="AK236" s="130">
        <v>6067.38</v>
      </c>
      <c r="AL236" s="130">
        <v>2044.92</v>
      </c>
      <c r="AM236" s="130">
        <v>1312.04</v>
      </c>
      <c r="AN236" s="130">
        <v>2756.37</v>
      </c>
      <c r="AO236" s="130">
        <v>3169.11</v>
      </c>
      <c r="AP236" s="130">
        <v>2112.6</v>
      </c>
      <c r="AQ236" s="130">
        <v>14949.37</v>
      </c>
      <c r="AR236" s="130">
        <v>13616.16</v>
      </c>
      <c r="AS236" s="130">
        <v>10897.24</v>
      </c>
      <c r="AT236" s="130">
        <v>9498.83</v>
      </c>
      <c r="AU236" s="130">
        <v>5873.68</v>
      </c>
      <c r="AV236" s="130">
        <v>6898.96</v>
      </c>
      <c r="AW236" s="130">
        <v>5784.22</v>
      </c>
      <c r="AX236" s="130">
        <v>5955.12</v>
      </c>
      <c r="AY236" s="130">
        <v>11721</v>
      </c>
      <c r="AZ236" s="130">
        <v>51137</v>
      </c>
      <c r="BA236" s="130">
        <v>1239.28</v>
      </c>
      <c r="BB236" s="130">
        <v>22064</v>
      </c>
      <c r="BC236" s="130">
        <v>18957.71</v>
      </c>
    </row>
    <row r="237" spans="1:55" x14ac:dyDescent="0.3">
      <c r="A237" s="130" t="s">
        <v>2515</v>
      </c>
      <c r="B237" s="130">
        <v>211799.8</v>
      </c>
      <c r="C237" s="130">
        <v>114113.71</v>
      </c>
      <c r="D237" s="130">
        <v>429448.39</v>
      </c>
      <c r="E237" s="130">
        <v>324574.33</v>
      </c>
      <c r="F237" s="130">
        <v>199230.22</v>
      </c>
      <c r="G237" s="130">
        <v>111676.28</v>
      </c>
      <c r="H237" s="130">
        <v>609263.34</v>
      </c>
      <c r="I237" s="130">
        <v>469198.78</v>
      </c>
      <c r="J237" s="130">
        <v>304583.27</v>
      </c>
      <c r="K237" s="130">
        <v>137726.38</v>
      </c>
      <c r="L237" s="130">
        <v>522598.42</v>
      </c>
      <c r="M237" s="130">
        <v>408864.57</v>
      </c>
      <c r="N237" s="130">
        <v>255531.89</v>
      </c>
      <c r="O237" s="130">
        <v>116535.61</v>
      </c>
      <c r="P237" s="130">
        <v>373347.65</v>
      </c>
      <c r="Q237" s="130">
        <v>294470.90999999997</v>
      </c>
      <c r="R237" s="130">
        <v>180201.18</v>
      </c>
      <c r="S237" s="130">
        <v>83488.399999999994</v>
      </c>
      <c r="T237" s="130">
        <v>294070.53999999998</v>
      </c>
      <c r="U237" s="130">
        <v>200074.75</v>
      </c>
      <c r="V237" s="130">
        <v>140504.99</v>
      </c>
      <c r="W237" s="130">
        <v>64097.78</v>
      </c>
      <c r="X237" s="130">
        <v>286854.01</v>
      </c>
      <c r="Y237" s="130">
        <v>186115.20000000001</v>
      </c>
      <c r="Z237" s="130">
        <v>117655.18</v>
      </c>
      <c r="AA237" s="130">
        <v>61331.05</v>
      </c>
      <c r="AB237" s="130">
        <v>271276.83</v>
      </c>
      <c r="AC237" s="130">
        <v>174395.36</v>
      </c>
      <c r="AD237" s="130">
        <v>120488.47</v>
      </c>
      <c r="AE237" s="130">
        <v>61371.41</v>
      </c>
      <c r="AF237" s="130">
        <v>242494.2</v>
      </c>
      <c r="AG237" s="130">
        <v>179328.47</v>
      </c>
      <c r="AH237" s="130">
        <v>122392.01</v>
      </c>
      <c r="AI237" s="130">
        <v>69150.509999999995</v>
      </c>
      <c r="AJ237" s="130">
        <v>257631.51</v>
      </c>
      <c r="AK237" s="130">
        <v>220877.78</v>
      </c>
      <c r="AL237" s="130">
        <v>143784.47</v>
      </c>
      <c r="AM237" s="130">
        <v>80670.789999999994</v>
      </c>
      <c r="AN237" s="130">
        <v>211395.65</v>
      </c>
      <c r="AO237" s="130">
        <v>183795.44</v>
      </c>
      <c r="AP237" s="130">
        <v>123476.04</v>
      </c>
      <c r="AQ237" s="130">
        <v>68143.429999999993</v>
      </c>
      <c r="AR237" s="130">
        <v>155732.29999999999</v>
      </c>
      <c r="AS237" s="130">
        <v>113247.17</v>
      </c>
      <c r="AT237" s="130">
        <v>79014.14</v>
      </c>
      <c r="AU237" s="130">
        <v>46071.06</v>
      </c>
      <c r="AV237" s="130">
        <v>156776.56</v>
      </c>
      <c r="AW237" s="130">
        <v>112443.57</v>
      </c>
      <c r="AX237" s="130">
        <v>65432.39</v>
      </c>
      <c r="AY237" s="130">
        <v>32100</v>
      </c>
      <c r="AZ237" s="130">
        <v>291352</v>
      </c>
      <c r="BA237" s="130">
        <v>194576.48</v>
      </c>
      <c r="BB237" s="130">
        <v>154792</v>
      </c>
      <c r="BC237" s="130">
        <v>88534.68</v>
      </c>
    </row>
    <row r="238" spans="1:55" x14ac:dyDescent="0.3">
      <c r="A238" s="130" t="s">
        <v>2516</v>
      </c>
      <c r="B238" s="130"/>
      <c r="C238" s="130"/>
      <c r="D238" s="130"/>
      <c r="E238" s="130"/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130"/>
      <c r="R238" s="130"/>
      <c r="S238" s="130"/>
      <c r="T238" s="130"/>
      <c r="U238" s="130"/>
      <c r="V238" s="130"/>
      <c r="W238" s="130"/>
      <c r="X238" s="130"/>
      <c r="Y238" s="130"/>
      <c r="Z238" s="130"/>
      <c r="AA238" s="130"/>
      <c r="AB238" s="130"/>
      <c r="AC238" s="130"/>
      <c r="AD238" s="130"/>
      <c r="AE238" s="130"/>
      <c r="AF238" s="130"/>
      <c r="AG238" s="130"/>
      <c r="AH238" s="130"/>
      <c r="AI238" s="130"/>
      <c r="AJ238" s="130"/>
      <c r="AK238" s="130"/>
      <c r="AL238" s="130"/>
      <c r="AM238" s="130"/>
      <c r="AN238" s="130"/>
      <c r="AO238" s="130"/>
      <c r="AP238" s="130"/>
      <c r="AQ238" s="130"/>
      <c r="AR238" s="130"/>
      <c r="AS238" s="130"/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</row>
    <row r="239" spans="1:55" x14ac:dyDescent="0.3">
      <c r="A239" s="130" t="s">
        <v>2517</v>
      </c>
      <c r="B239" s="130">
        <v>49743.07</v>
      </c>
      <c r="C239" s="130">
        <v>13725.97</v>
      </c>
      <c r="D239" s="130">
        <v>55328.94</v>
      </c>
      <c r="E239" s="130">
        <v>54061.75</v>
      </c>
      <c r="F239" s="130">
        <v>41984.36</v>
      </c>
      <c r="G239" s="130">
        <v>96288.17</v>
      </c>
      <c r="H239" s="130">
        <v>-22211.21</v>
      </c>
      <c r="I239" s="130">
        <v>-31104.49</v>
      </c>
      <c r="J239" s="130">
        <v>-47187.39</v>
      </c>
      <c r="K239" s="130">
        <v>-52105.19</v>
      </c>
      <c r="L239" s="130">
        <v>-115031.11</v>
      </c>
      <c r="M239" s="130">
        <v>-143776.10999999999</v>
      </c>
      <c r="N239" s="130">
        <v>-112029.98</v>
      </c>
      <c r="O239" s="130">
        <v>-58390.57</v>
      </c>
      <c r="P239" s="130">
        <v>-30045.86</v>
      </c>
      <c r="Q239" s="130">
        <v>-99445.06</v>
      </c>
      <c r="R239" s="130">
        <v>-46362.16</v>
      </c>
      <c r="S239" s="130">
        <v>-9527.67</v>
      </c>
      <c r="T239" s="130">
        <v>16777.53</v>
      </c>
      <c r="U239" s="130">
        <v>34531.85</v>
      </c>
      <c r="V239" s="130">
        <v>6778.46</v>
      </c>
      <c r="W239" s="130">
        <v>32493.65</v>
      </c>
      <c r="X239" s="130">
        <v>-24489.37</v>
      </c>
      <c r="Y239" s="130">
        <v>8592.7800000000007</v>
      </c>
      <c r="Z239" s="130">
        <v>21141.81</v>
      </c>
      <c r="AA239" s="130">
        <v>61707.62</v>
      </c>
      <c r="AB239" s="130">
        <v>56776.78</v>
      </c>
      <c r="AC239" s="130">
        <v>83576.539999999994</v>
      </c>
      <c r="AD239" s="130">
        <v>64876.42</v>
      </c>
      <c r="AE239" s="130">
        <v>56530.39</v>
      </c>
      <c r="AF239" s="130">
        <v>124950.21</v>
      </c>
      <c r="AG239" s="130">
        <v>134928.19</v>
      </c>
      <c r="AH239" s="130">
        <v>48612.65</v>
      </c>
      <c r="AI239" s="130">
        <v>15909.27</v>
      </c>
      <c r="AJ239" s="130">
        <v>39784.410000000003</v>
      </c>
      <c r="AK239" s="130">
        <v>43706.99</v>
      </c>
      <c r="AL239" s="130">
        <v>24524.66</v>
      </c>
      <c r="AM239" s="130">
        <v>3615.1</v>
      </c>
      <c r="AN239" s="130">
        <v>55568</v>
      </c>
      <c r="AO239" s="130">
        <v>37321.25</v>
      </c>
      <c r="AP239" s="130">
        <v>-6047.32</v>
      </c>
      <c r="AQ239" s="130">
        <v>-7812.27</v>
      </c>
      <c r="AR239" s="130">
        <v>-5786.98</v>
      </c>
      <c r="AS239" s="130">
        <v>-3667.05</v>
      </c>
      <c r="AT239" s="130">
        <v>30006.75</v>
      </c>
      <c r="AU239" s="130">
        <v>17428.14</v>
      </c>
      <c r="AV239" s="130">
        <v>27513.77</v>
      </c>
      <c r="AW239" s="130">
        <v>41416.46</v>
      </c>
      <c r="AX239" s="130">
        <v>60916.26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</row>
    <row r="240" spans="1:55" x14ac:dyDescent="0.3">
      <c r="A240" s="130" t="s">
        <v>2518</v>
      </c>
      <c r="B240" s="130">
        <v>66703.37</v>
      </c>
      <c r="C240" s="130">
        <v>73372.649999999994</v>
      </c>
      <c r="D240" s="130">
        <v>159837.24</v>
      </c>
      <c r="E240" s="130">
        <v>110697.54</v>
      </c>
      <c r="F240" s="130">
        <v>13592.58</v>
      </c>
      <c r="G240" s="130">
        <v>-80276.42</v>
      </c>
      <c r="H240" s="130">
        <v>-446284.88</v>
      </c>
      <c r="I240" s="130">
        <v>-372865.07</v>
      </c>
      <c r="J240" s="130">
        <v>-268049.71999999997</v>
      </c>
      <c r="K240" s="130">
        <v>-123751.82</v>
      </c>
      <c r="L240" s="130">
        <v>-141866.88</v>
      </c>
      <c r="M240" s="130">
        <v>-8848.7999999999993</v>
      </c>
      <c r="N240" s="130">
        <v>-36612.769999999997</v>
      </c>
      <c r="O240" s="130">
        <v>-34589.65</v>
      </c>
      <c r="P240" s="130">
        <v>175519.93</v>
      </c>
      <c r="Q240" s="130">
        <v>166940.01999999999</v>
      </c>
      <c r="R240" s="130">
        <v>105377.74</v>
      </c>
      <c r="S240" s="130">
        <v>20667.13</v>
      </c>
      <c r="T240" s="130">
        <v>-3563.65</v>
      </c>
      <c r="U240" s="130">
        <v>-6921.48</v>
      </c>
      <c r="V240" s="130">
        <v>49907.22</v>
      </c>
      <c r="W240" s="130">
        <v>9180.6299999999992</v>
      </c>
      <c r="X240" s="130">
        <v>74544.899999999994</v>
      </c>
      <c r="Y240" s="130">
        <v>39742.82</v>
      </c>
      <c r="Z240" s="130">
        <v>11606.1</v>
      </c>
      <c r="AA240" s="130">
        <v>-35765.370000000003</v>
      </c>
      <c r="AB240" s="130">
        <v>-43113.55</v>
      </c>
      <c r="AC240" s="130">
        <v>-51669.25</v>
      </c>
      <c r="AD240" s="130">
        <v>-19338.18</v>
      </c>
      <c r="AE240" s="130">
        <v>-27258.720000000001</v>
      </c>
      <c r="AF240" s="130">
        <v>-95985.2</v>
      </c>
      <c r="AG240" s="130">
        <v>-73104.56</v>
      </c>
      <c r="AH240" s="130">
        <v>11955.27</v>
      </c>
      <c r="AI240" s="130">
        <v>-11649.82</v>
      </c>
      <c r="AJ240" s="130">
        <v>-20616.88</v>
      </c>
      <c r="AK240" s="130">
        <v>-75762.44</v>
      </c>
      <c r="AL240" s="130">
        <v>-42961.17</v>
      </c>
      <c r="AM240" s="130">
        <v>-32475.46</v>
      </c>
      <c r="AN240" s="130">
        <v>-311621.78000000003</v>
      </c>
      <c r="AO240" s="130">
        <v>-298144.24</v>
      </c>
      <c r="AP240" s="130">
        <v>-187253.61</v>
      </c>
      <c r="AQ240" s="130">
        <v>-65445.85</v>
      </c>
      <c r="AR240" s="130">
        <v>55720.23</v>
      </c>
      <c r="AS240" s="130">
        <v>90098.96</v>
      </c>
      <c r="AT240" s="130">
        <v>70690.13</v>
      </c>
      <c r="AU240" s="130">
        <v>62389.78</v>
      </c>
      <c r="AV240" s="130">
        <v>-177974.55</v>
      </c>
      <c r="AW240" s="130">
        <v>-184168.38</v>
      </c>
      <c r="AX240" s="130">
        <v>-105310.59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</row>
    <row r="241" spans="1:55" x14ac:dyDescent="0.3">
      <c r="A241" s="130" t="s">
        <v>2519</v>
      </c>
      <c r="B241" s="130">
        <v>39176.75</v>
      </c>
      <c r="C241" s="130">
        <v>24423.759999999998</v>
      </c>
      <c r="D241" s="130">
        <v>-54457</v>
      </c>
      <c r="E241" s="130">
        <v>-77797.17</v>
      </c>
      <c r="F241" s="130">
        <v>-55986.239999999998</v>
      </c>
      <c r="G241" s="130">
        <v>-77096.460000000006</v>
      </c>
      <c r="H241" s="130">
        <v>-23797.03</v>
      </c>
      <c r="I241" s="130">
        <v>-90213.440000000002</v>
      </c>
      <c r="J241" s="130">
        <v>-8486.7999999999993</v>
      </c>
      <c r="K241" s="130">
        <v>-9324.17</v>
      </c>
      <c r="L241" s="130">
        <v>-12813.69</v>
      </c>
      <c r="M241" s="130">
        <v>-8390.33</v>
      </c>
      <c r="N241" s="130">
        <v>-6620.94</v>
      </c>
      <c r="O241" s="130">
        <v>-5156.54</v>
      </c>
      <c r="P241" s="130">
        <v>2818.07</v>
      </c>
      <c r="Q241" s="130">
        <v>-701.72</v>
      </c>
      <c r="R241" s="130">
        <v>5019.6099999999997</v>
      </c>
      <c r="S241" s="130">
        <v>-2042.19</v>
      </c>
      <c r="T241" s="130">
        <v>-6087.73</v>
      </c>
      <c r="U241" s="130">
        <v>-26817.08</v>
      </c>
      <c r="V241" s="130">
        <v>-5104.7</v>
      </c>
      <c r="W241" s="130">
        <v>-3139.04</v>
      </c>
      <c r="X241" s="130">
        <v>-11646</v>
      </c>
      <c r="Y241" s="130">
        <v>-24094.9</v>
      </c>
      <c r="Z241" s="130">
        <v>382.61</v>
      </c>
      <c r="AA241" s="130">
        <v>3833.65</v>
      </c>
      <c r="AB241" s="130">
        <v>-5489.01</v>
      </c>
      <c r="AC241" s="130">
        <v>-35837.19</v>
      </c>
      <c r="AD241" s="130">
        <v>2823.02</v>
      </c>
      <c r="AE241" s="130">
        <v>611.02</v>
      </c>
      <c r="AF241" s="130">
        <v>-25506</v>
      </c>
      <c r="AG241" s="130">
        <v>-57523.87</v>
      </c>
      <c r="AH241" s="130">
        <v>-8148.79</v>
      </c>
      <c r="AI241" s="130">
        <v>-2237.52</v>
      </c>
      <c r="AJ241" s="130">
        <v>-29585.34</v>
      </c>
      <c r="AK241" s="130">
        <v>-68353.919999999998</v>
      </c>
      <c r="AL241" s="130">
        <v>-9606.5300000000007</v>
      </c>
      <c r="AM241" s="130">
        <v>-4747.47</v>
      </c>
      <c r="AN241" s="130">
        <v>-7397.6</v>
      </c>
      <c r="AO241" s="130">
        <v>-39359.75</v>
      </c>
      <c r="AP241" s="130">
        <v>-10328.049999999999</v>
      </c>
      <c r="AQ241" s="130">
        <v>-755.15</v>
      </c>
      <c r="AR241" s="130">
        <v>-3526.71</v>
      </c>
      <c r="AS241" s="130">
        <v>-10240.799999999999</v>
      </c>
      <c r="AT241" s="130">
        <v>-13579.8</v>
      </c>
      <c r="AU241" s="130">
        <v>587.80999999999995</v>
      </c>
      <c r="AV241" s="130">
        <v>870.98</v>
      </c>
      <c r="AW241" s="130">
        <v>-1169.54</v>
      </c>
      <c r="AX241" s="130">
        <v>-2752.32</v>
      </c>
      <c r="AY241" s="130">
        <v>52202</v>
      </c>
      <c r="AZ241" s="130">
        <v>-215659</v>
      </c>
      <c r="BA241" s="130">
        <v>-148982.76999999999</v>
      </c>
      <c r="BB241" s="130">
        <v>-87595</v>
      </c>
      <c r="BC241" s="130">
        <v>-975.89</v>
      </c>
    </row>
    <row r="242" spans="1:55" x14ac:dyDescent="0.3">
      <c r="A242" s="130" t="s">
        <v>2520</v>
      </c>
      <c r="B242" s="130"/>
      <c r="C242" s="130"/>
      <c r="D242" s="130"/>
      <c r="E242" s="130"/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  <c r="Z242" s="130"/>
      <c r="AA242" s="130"/>
      <c r="AB242" s="130"/>
      <c r="AC242" s="130"/>
      <c r="AD242" s="130"/>
      <c r="AE242" s="130"/>
      <c r="AF242" s="130"/>
      <c r="AG242" s="130"/>
      <c r="AH242" s="130"/>
      <c r="AI242" s="130"/>
      <c r="AJ242" s="130"/>
      <c r="AK242" s="130"/>
      <c r="AL242" s="130"/>
      <c r="AM242" s="130"/>
      <c r="AN242" s="130"/>
      <c r="AO242" s="130"/>
      <c r="AP242" s="130"/>
      <c r="AQ242" s="130"/>
      <c r="AR242" s="130"/>
      <c r="AS242" s="130"/>
      <c r="AT242" s="130"/>
      <c r="AU242" s="130"/>
      <c r="AV242" s="130"/>
      <c r="AW242" s="130"/>
      <c r="AX242" s="130"/>
      <c r="AY242" s="130"/>
      <c r="AZ242" s="130"/>
      <c r="BA242" s="130"/>
      <c r="BB242" s="130"/>
      <c r="BC242" s="130"/>
    </row>
    <row r="243" spans="1:55" x14ac:dyDescent="0.3">
      <c r="A243" s="130" t="s">
        <v>2521</v>
      </c>
      <c r="B243" s="130">
        <v>-37710.68</v>
      </c>
      <c r="C243" s="130">
        <v>-49851.44</v>
      </c>
      <c r="D243" s="130">
        <v>-154476.43</v>
      </c>
      <c r="E243" s="130">
        <v>-141718.98000000001</v>
      </c>
      <c r="F243" s="130">
        <v>-194764.54</v>
      </c>
      <c r="G243" s="130">
        <v>-195684.15</v>
      </c>
      <c r="H243" s="130">
        <v>-45193.9</v>
      </c>
      <c r="I243" s="130">
        <v>-78146.64</v>
      </c>
      <c r="J243" s="130">
        <v>-63291.54</v>
      </c>
      <c r="K243" s="130">
        <v>-108660.13</v>
      </c>
      <c r="L243" s="130">
        <v>77954.679999999993</v>
      </c>
      <c r="M243" s="130">
        <v>10218.48</v>
      </c>
      <c r="N243" s="130">
        <v>-34451.68</v>
      </c>
      <c r="O243" s="130">
        <v>-57838.2</v>
      </c>
      <c r="P243" s="130">
        <v>72161.66</v>
      </c>
      <c r="Q243" s="130">
        <v>235.07</v>
      </c>
      <c r="R243" s="130">
        <v>-45091.199999999997</v>
      </c>
      <c r="S243" s="130">
        <v>-76208.289999999994</v>
      </c>
      <c r="T243" s="130">
        <v>23794.34</v>
      </c>
      <c r="U243" s="130">
        <v>12867.54</v>
      </c>
      <c r="V243" s="130">
        <v>-6438.21</v>
      </c>
      <c r="W243" s="130">
        <v>-42316.81</v>
      </c>
      <c r="X243" s="130">
        <v>7053.05</v>
      </c>
      <c r="Y243" s="130">
        <v>-32450.92</v>
      </c>
      <c r="Z243" s="130">
        <v>-47722.89</v>
      </c>
      <c r="AA243" s="130">
        <v>-56144.26</v>
      </c>
      <c r="AB243" s="130">
        <v>-5415.56</v>
      </c>
      <c r="AC243" s="130">
        <v>-15126.01</v>
      </c>
      <c r="AD243" s="130">
        <v>-41532.339999999997</v>
      </c>
      <c r="AE243" s="130">
        <v>-70890.2</v>
      </c>
      <c r="AF243" s="130">
        <v>23664.639999999999</v>
      </c>
      <c r="AG243" s="130">
        <v>27935.16</v>
      </c>
      <c r="AH243" s="130">
        <v>22290.959999999999</v>
      </c>
      <c r="AI243" s="130">
        <v>487.86</v>
      </c>
      <c r="AJ243" s="130">
        <v>-22955.96</v>
      </c>
      <c r="AK243" s="130">
        <v>-26227.39</v>
      </c>
      <c r="AL243" s="130">
        <v>-29797.07</v>
      </c>
      <c r="AM243" s="130">
        <v>-42919.82</v>
      </c>
      <c r="AN243" s="130">
        <v>-24098.62</v>
      </c>
      <c r="AO243" s="130">
        <v>12064.64</v>
      </c>
      <c r="AP243" s="130">
        <v>31108.97</v>
      </c>
      <c r="AQ243" s="130">
        <v>-10329.4</v>
      </c>
      <c r="AR243" s="130">
        <v>33578.120000000003</v>
      </c>
      <c r="AS243" s="130">
        <v>4620.51</v>
      </c>
      <c r="AT243" s="130">
        <v>-15348.04</v>
      </c>
      <c r="AU243" s="130">
        <v>-45841.33</v>
      </c>
      <c r="AV243" s="130">
        <v>-29801.86</v>
      </c>
      <c r="AW243" s="130">
        <v>24478.68</v>
      </c>
      <c r="AX243" s="130">
        <v>12842.61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</row>
    <row r="244" spans="1:55" x14ac:dyDescent="0.3">
      <c r="A244" s="130" t="s">
        <v>2523</v>
      </c>
      <c r="B244" s="130">
        <v>-26262.07</v>
      </c>
      <c r="C244" s="130">
        <v>-29976.05</v>
      </c>
      <c r="D244" s="130">
        <v>25208.639999999999</v>
      </c>
      <c r="E244" s="130">
        <v>16047.39</v>
      </c>
      <c r="F244" s="130">
        <v>13003.24</v>
      </c>
      <c r="G244" s="130">
        <v>18166.009999999998</v>
      </c>
      <c r="H244" s="130">
        <v>-15099.56</v>
      </c>
      <c r="I244" s="130">
        <v>4867.0200000000004</v>
      </c>
      <c r="J244" s="130">
        <v>-9372.2900000000009</v>
      </c>
      <c r="K244" s="130">
        <v>-5624.48</v>
      </c>
      <c r="L244" s="130">
        <v>-1151.28</v>
      </c>
      <c r="M244" s="130">
        <v>9323.61</v>
      </c>
      <c r="N244" s="130">
        <v>-8471.58</v>
      </c>
      <c r="O244" s="130">
        <v>-1927.32</v>
      </c>
      <c r="P244" s="130">
        <v>-1153.57</v>
      </c>
      <c r="Q244" s="130">
        <v>-4221.24</v>
      </c>
      <c r="R244" s="130">
        <v>-5038.75</v>
      </c>
      <c r="S244" s="130">
        <v>-3353.23</v>
      </c>
      <c r="T244" s="130">
        <v>-2125.86</v>
      </c>
      <c r="U244" s="130">
        <v>-536.74</v>
      </c>
      <c r="V244" s="130">
        <v>-675.02</v>
      </c>
      <c r="W244" s="130">
        <v>931.53</v>
      </c>
      <c r="X244" s="130">
        <v>-1461.75</v>
      </c>
      <c r="Y244" s="130">
        <v>-1347.24</v>
      </c>
      <c r="Z244" s="130">
        <v>-726.95</v>
      </c>
      <c r="AA244" s="130">
        <v>-7955.84</v>
      </c>
      <c r="AB244" s="130">
        <v>-3033.78</v>
      </c>
      <c r="AC244" s="130">
        <v>3009.64</v>
      </c>
      <c r="AD244" s="130">
        <v>-1727.56</v>
      </c>
      <c r="AE244" s="130">
        <v>-3999.09</v>
      </c>
      <c r="AF244" s="130">
        <v>-9516.52</v>
      </c>
      <c r="AG244" s="130">
        <v>-4200.2299999999996</v>
      </c>
      <c r="AH244" s="130">
        <v>-4787.4399999999996</v>
      </c>
      <c r="AI244" s="130">
        <v>-6087.64</v>
      </c>
      <c r="AJ244" s="130">
        <v>6144.64</v>
      </c>
      <c r="AK244" s="130">
        <v>3810.66</v>
      </c>
      <c r="AL244" s="130">
        <v>-360.9</v>
      </c>
      <c r="AM244" s="130">
        <v>-2455.15</v>
      </c>
      <c r="AN244" s="130">
        <v>2408.13</v>
      </c>
      <c r="AO244" s="130">
        <v>15009.42</v>
      </c>
      <c r="AP244" s="130">
        <v>-6304.07</v>
      </c>
      <c r="AQ244" s="130">
        <v>-21379.78</v>
      </c>
      <c r="AR244" s="130">
        <v>8812.59</v>
      </c>
      <c r="AS244" s="130">
        <v>9656.59</v>
      </c>
      <c r="AT244" s="130">
        <v>-7150.4</v>
      </c>
      <c r="AU244" s="130">
        <v>-18116.8</v>
      </c>
      <c r="AV244" s="130">
        <v>-15772.29</v>
      </c>
      <c r="AW244" s="130">
        <v>-37403.03</v>
      </c>
      <c r="AX244" s="130">
        <v>-43362.05</v>
      </c>
      <c r="AY244" s="130">
        <v>-100225</v>
      </c>
      <c r="AZ244" s="130">
        <v>24356</v>
      </c>
      <c r="BA244" s="130">
        <v>86597.62</v>
      </c>
      <c r="BB244" s="130">
        <v>13653</v>
      </c>
      <c r="BC244" s="130">
        <v>215.42</v>
      </c>
    </row>
    <row r="245" spans="1:55" x14ac:dyDescent="0.3">
      <c r="A245" s="130" t="s">
        <v>2524</v>
      </c>
      <c r="B245" s="130">
        <v>303450.23</v>
      </c>
      <c r="C245" s="130">
        <v>145808.59</v>
      </c>
      <c r="D245" s="130">
        <v>460889.79</v>
      </c>
      <c r="E245" s="130">
        <v>285864.84999999998</v>
      </c>
      <c r="F245" s="130">
        <v>17059.63</v>
      </c>
      <c r="G245" s="130">
        <v>-126926.57</v>
      </c>
      <c r="H245" s="130">
        <v>56676.75</v>
      </c>
      <c r="I245" s="130">
        <v>-98263.84</v>
      </c>
      <c r="J245" s="130">
        <v>-91804.47</v>
      </c>
      <c r="K245" s="130">
        <v>-161739.42000000001</v>
      </c>
      <c r="L245" s="130">
        <v>329690.14</v>
      </c>
      <c r="M245" s="130">
        <v>267391.40999999997</v>
      </c>
      <c r="N245" s="130">
        <v>57344.95</v>
      </c>
      <c r="O245" s="130">
        <v>-41366.660000000003</v>
      </c>
      <c r="P245" s="130">
        <v>592647.88</v>
      </c>
      <c r="Q245" s="130">
        <v>357277.98</v>
      </c>
      <c r="R245" s="130">
        <v>194106.42</v>
      </c>
      <c r="S245" s="130">
        <v>13024.15</v>
      </c>
      <c r="T245" s="130">
        <v>322865.15999999997</v>
      </c>
      <c r="U245" s="130">
        <v>213198.86</v>
      </c>
      <c r="V245" s="130">
        <v>184972.75</v>
      </c>
      <c r="W245" s="130">
        <v>61247.73</v>
      </c>
      <c r="X245" s="130">
        <v>330854.84000000003</v>
      </c>
      <c r="Y245" s="130">
        <v>176557.74</v>
      </c>
      <c r="Z245" s="130">
        <v>102335.87</v>
      </c>
      <c r="AA245" s="130">
        <v>27006.85</v>
      </c>
      <c r="AB245" s="130">
        <v>271001.71999999997</v>
      </c>
      <c r="AC245" s="130">
        <v>158349.09</v>
      </c>
      <c r="AD245" s="130">
        <v>125589.83</v>
      </c>
      <c r="AE245" s="130">
        <v>16364.81</v>
      </c>
      <c r="AF245" s="130">
        <v>260101.33</v>
      </c>
      <c r="AG245" s="130">
        <v>207363.16</v>
      </c>
      <c r="AH245" s="130">
        <v>192314.65</v>
      </c>
      <c r="AI245" s="130">
        <v>65572.649999999994</v>
      </c>
      <c r="AJ245" s="130">
        <v>230402.38</v>
      </c>
      <c r="AK245" s="130">
        <v>98051.67</v>
      </c>
      <c r="AL245" s="130">
        <v>85583.46</v>
      </c>
      <c r="AM245" s="130">
        <v>1687.99</v>
      </c>
      <c r="AN245" s="130">
        <v>-73746.210000000006</v>
      </c>
      <c r="AO245" s="130">
        <v>-89313.23</v>
      </c>
      <c r="AP245" s="130">
        <v>-55348.04</v>
      </c>
      <c r="AQ245" s="130">
        <v>-37579.03</v>
      </c>
      <c r="AR245" s="130">
        <v>244529.54</v>
      </c>
      <c r="AS245" s="130">
        <v>203715.38</v>
      </c>
      <c r="AT245" s="130">
        <v>143632.78</v>
      </c>
      <c r="AU245" s="130">
        <v>62518.65</v>
      </c>
      <c r="AV245" s="130">
        <v>-38387.4</v>
      </c>
      <c r="AW245" s="130">
        <v>-44402.25</v>
      </c>
      <c r="AX245" s="130">
        <v>-12233.7</v>
      </c>
      <c r="AY245" s="130">
        <v>-15923</v>
      </c>
      <c r="AZ245" s="130">
        <v>100049</v>
      </c>
      <c r="BA245" s="130">
        <v>132191.32999999999</v>
      </c>
      <c r="BB245" s="130">
        <v>80850</v>
      </c>
      <c r="BC245" s="130">
        <v>87774.21</v>
      </c>
    </row>
    <row r="246" spans="1:55" x14ac:dyDescent="0.3">
      <c r="A246" s="130" t="s">
        <v>2563</v>
      </c>
      <c r="B246" s="130">
        <v>-2504.75</v>
      </c>
      <c r="C246" s="130">
        <v>-1367.38</v>
      </c>
      <c r="D246" s="130">
        <v>-8996.5300000000007</v>
      </c>
      <c r="E246" s="130">
        <v>-7140.07</v>
      </c>
      <c r="F246" s="130">
        <v>-5116.76</v>
      </c>
      <c r="G246" s="130">
        <v>-2769.69</v>
      </c>
      <c r="H246" s="130">
        <v>-8173.13</v>
      </c>
      <c r="I246" s="130">
        <v>-5442.88</v>
      </c>
      <c r="J246" s="130">
        <v>-2810.87</v>
      </c>
      <c r="K246" s="130">
        <v>-1267.77</v>
      </c>
      <c r="L246" s="130">
        <v>-1362.42</v>
      </c>
      <c r="M246" s="130">
        <v>-642.78</v>
      </c>
      <c r="N246" s="130">
        <v>-302.61</v>
      </c>
      <c r="O246" s="130">
        <v>-99.64</v>
      </c>
      <c r="P246" s="130">
        <v>-1432.21</v>
      </c>
      <c r="Q246" s="130">
        <v>-1353.58</v>
      </c>
      <c r="R246" s="130">
        <v>-1198.5899999999999</v>
      </c>
      <c r="S246" s="130">
        <v>-628.63</v>
      </c>
      <c r="T246" s="130">
        <v>-3211.22</v>
      </c>
      <c r="U246" s="130">
        <v>-2587.6999999999998</v>
      </c>
      <c r="V246" s="130">
        <v>-1914.18</v>
      </c>
      <c r="W246" s="130">
        <v>-1104.45</v>
      </c>
      <c r="X246" s="130">
        <v>-8242.9500000000007</v>
      </c>
      <c r="Y246" s="130">
        <v>-6818.88</v>
      </c>
      <c r="Z246" s="130">
        <v>-4898.9799999999996</v>
      </c>
      <c r="AA246" s="130">
        <v>-2604.13</v>
      </c>
      <c r="AB246" s="130">
        <v>-13067.21</v>
      </c>
      <c r="AC246" s="130">
        <v>-10296.6</v>
      </c>
      <c r="AD246" s="130">
        <v>-7070.4</v>
      </c>
      <c r="AE246" s="130">
        <v>-3614.83</v>
      </c>
      <c r="AF246" s="130">
        <v>-15609.41</v>
      </c>
      <c r="AG246" s="130">
        <v>-12111.11</v>
      </c>
      <c r="AH246" s="130">
        <v>-8304.7199999999993</v>
      </c>
      <c r="AI246" s="130">
        <v>-4160.7299999999996</v>
      </c>
      <c r="AJ246" s="130">
        <v>-21506.22</v>
      </c>
      <c r="AK246" s="130">
        <v>-16239.56</v>
      </c>
      <c r="AL246" s="130">
        <v>-10998.47</v>
      </c>
      <c r="AM246" s="130">
        <v>-5390.42</v>
      </c>
      <c r="AN246" s="130">
        <v>-16197.24</v>
      </c>
      <c r="AO246" s="130">
        <v>-11043.65</v>
      </c>
      <c r="AP246" s="130">
        <v>-6022.75</v>
      </c>
      <c r="AQ246" s="130">
        <v>-2167.9299999999998</v>
      </c>
      <c r="AR246" s="130">
        <v>-15089.13</v>
      </c>
      <c r="AS246" s="130">
        <v>-11292.88</v>
      </c>
      <c r="AT246" s="130">
        <v>-7704.36</v>
      </c>
      <c r="AU246" s="130">
        <v>-3987.15</v>
      </c>
      <c r="AV246" s="130">
        <v>-16452.939999999999</v>
      </c>
      <c r="AW246" s="130">
        <v>-12427.56</v>
      </c>
      <c r="AX246" s="130">
        <v>-9065.0400000000009</v>
      </c>
      <c r="AY246" s="130">
        <v>-5001</v>
      </c>
      <c r="AZ246" s="130">
        <v>-17044</v>
      </c>
      <c r="BA246" s="130">
        <v>0</v>
      </c>
      <c r="BB246" s="130">
        <v>0</v>
      </c>
      <c r="BC246" s="130">
        <v>0</v>
      </c>
    </row>
    <row r="247" spans="1:55" x14ac:dyDescent="0.3">
      <c r="A247" s="130" t="s">
        <v>2525</v>
      </c>
      <c r="B247" s="130">
        <v>-23338.87</v>
      </c>
      <c r="C247" s="130">
        <v>-493.87</v>
      </c>
      <c r="D247" s="130">
        <v>-121966.36</v>
      </c>
      <c r="E247" s="130">
        <v>-84189.41</v>
      </c>
      <c r="F247" s="130">
        <v>-1722.98</v>
      </c>
      <c r="G247" s="130">
        <v>-1015.69</v>
      </c>
      <c r="H247" s="130">
        <v>-153562.93</v>
      </c>
      <c r="I247" s="130">
        <v>-79752.44</v>
      </c>
      <c r="J247" s="130">
        <v>-79263.77</v>
      </c>
      <c r="K247" s="130">
        <v>-932.33</v>
      </c>
      <c r="L247" s="130">
        <v>-91641.84</v>
      </c>
      <c r="M247" s="130">
        <v>-90365.34</v>
      </c>
      <c r="N247" s="130">
        <v>-40477.19</v>
      </c>
      <c r="O247" s="130">
        <v>-548.21</v>
      </c>
      <c r="P247" s="130">
        <v>-56102.81</v>
      </c>
      <c r="Q247" s="130">
        <v>-27868.04</v>
      </c>
      <c r="R247" s="130">
        <v>-27469.57</v>
      </c>
      <c r="S247" s="130">
        <v>-362.6</v>
      </c>
      <c r="T247" s="130">
        <v>-48825.46</v>
      </c>
      <c r="U247" s="130">
        <v>-20483.87</v>
      </c>
      <c r="V247" s="130">
        <v>-20105.66</v>
      </c>
      <c r="W247" s="130">
        <v>-367.76</v>
      </c>
      <c r="X247" s="130">
        <v>-42692.86</v>
      </c>
      <c r="Y247" s="130">
        <v>-18980.96</v>
      </c>
      <c r="Z247" s="130">
        <v>-18453.419999999998</v>
      </c>
      <c r="AA247" s="130">
        <v>-649.95000000000005</v>
      </c>
      <c r="AB247" s="130">
        <v>-58858.1</v>
      </c>
      <c r="AC247" s="130">
        <v>-31775.919999999998</v>
      </c>
      <c r="AD247" s="130">
        <v>-29895.93</v>
      </c>
      <c r="AE247" s="130">
        <v>-962.79</v>
      </c>
      <c r="AF247" s="130">
        <v>-80749.850000000006</v>
      </c>
      <c r="AG247" s="130">
        <v>-40228</v>
      </c>
      <c r="AH247" s="130">
        <v>-39594.050000000003</v>
      </c>
      <c r="AI247" s="130">
        <v>-709.9</v>
      </c>
      <c r="AJ247" s="130">
        <v>-69539.31</v>
      </c>
      <c r="AK247" s="130">
        <v>-27273.43</v>
      </c>
      <c r="AL247" s="130">
        <v>-25169.09</v>
      </c>
      <c r="AM247" s="130">
        <v>343.62</v>
      </c>
      <c r="AN247" s="130">
        <v>-40667.74</v>
      </c>
      <c r="AO247" s="130">
        <v>-9910.44</v>
      </c>
      <c r="AP247" s="130">
        <v>-10325.91</v>
      </c>
      <c r="AQ247" s="130">
        <v>66.5</v>
      </c>
      <c r="AR247" s="130">
        <v>-21923.45</v>
      </c>
      <c r="AS247" s="130">
        <v>-13540.21</v>
      </c>
      <c r="AT247" s="130">
        <v>-5523.8</v>
      </c>
      <c r="AU247" s="130">
        <v>0</v>
      </c>
      <c r="AV247" s="130">
        <v>-22384.83</v>
      </c>
      <c r="AW247" s="130">
        <v>-22314.18</v>
      </c>
      <c r="AX247" s="130">
        <v>-14067.93</v>
      </c>
      <c r="AY247" s="130">
        <v>-83</v>
      </c>
      <c r="AZ247" s="130">
        <v>-29271</v>
      </c>
      <c r="BA247" s="130">
        <v>0</v>
      </c>
      <c r="BB247" s="130">
        <v>0</v>
      </c>
      <c r="BC247" s="130">
        <v>0</v>
      </c>
    </row>
    <row r="248" spans="1:55" x14ac:dyDescent="0.3">
      <c r="A248" s="130" t="s">
        <v>882</v>
      </c>
      <c r="B248" s="130">
        <v>277606.61</v>
      </c>
      <c r="C248" s="130">
        <v>143947.34</v>
      </c>
      <c r="D248" s="130">
        <v>329926.89</v>
      </c>
      <c r="E248" s="130">
        <v>194535.37</v>
      </c>
      <c r="F248" s="130">
        <v>10219.89</v>
      </c>
      <c r="G248" s="130">
        <v>-130711.95</v>
      </c>
      <c r="H248" s="130">
        <v>-105059.3</v>
      </c>
      <c r="I248" s="130">
        <v>-183459.15</v>
      </c>
      <c r="J248" s="130">
        <v>-173879.11</v>
      </c>
      <c r="K248" s="130">
        <v>-163939.51999999999</v>
      </c>
      <c r="L248" s="130">
        <v>236685.87</v>
      </c>
      <c r="M248" s="130">
        <v>176383.29</v>
      </c>
      <c r="N248" s="130">
        <v>16565.16</v>
      </c>
      <c r="O248" s="130">
        <v>-42014.51</v>
      </c>
      <c r="P248" s="130">
        <v>535112.86</v>
      </c>
      <c r="Q248" s="130">
        <v>328056.36</v>
      </c>
      <c r="R248" s="130">
        <v>165438.26</v>
      </c>
      <c r="S248" s="130">
        <v>12032.92</v>
      </c>
      <c r="T248" s="130">
        <v>270828.48</v>
      </c>
      <c r="U248" s="130">
        <v>190127.28</v>
      </c>
      <c r="V248" s="130">
        <v>162952.91</v>
      </c>
      <c r="W248" s="130">
        <v>59775.51</v>
      </c>
      <c r="X248" s="130">
        <v>279919.03000000003</v>
      </c>
      <c r="Y248" s="130">
        <v>150757.9</v>
      </c>
      <c r="Z248" s="130">
        <v>78983.47</v>
      </c>
      <c r="AA248" s="130">
        <v>23752.77</v>
      </c>
      <c r="AB248" s="130">
        <v>199076.42</v>
      </c>
      <c r="AC248" s="130">
        <v>116276.58</v>
      </c>
      <c r="AD248" s="130">
        <v>88623.51</v>
      </c>
      <c r="AE248" s="130">
        <v>11787.19</v>
      </c>
      <c r="AF248" s="130">
        <v>163742.07</v>
      </c>
      <c r="AG248" s="130">
        <v>155024.04999999999</v>
      </c>
      <c r="AH248" s="130">
        <v>144415.88</v>
      </c>
      <c r="AI248" s="130">
        <v>60702.03</v>
      </c>
      <c r="AJ248" s="130">
        <v>139356.85</v>
      </c>
      <c r="AK248" s="130">
        <v>54538.67</v>
      </c>
      <c r="AL248" s="130">
        <v>49415.91</v>
      </c>
      <c r="AM248" s="130">
        <v>-3358.81</v>
      </c>
      <c r="AN248" s="130">
        <v>-130611.19</v>
      </c>
      <c r="AO248" s="130">
        <v>-110267.32</v>
      </c>
      <c r="AP248" s="130">
        <v>-71696.710000000006</v>
      </c>
      <c r="AQ248" s="130">
        <v>-39680.449999999997</v>
      </c>
      <c r="AR248" s="130">
        <v>207516.96</v>
      </c>
      <c r="AS248" s="130">
        <v>178882.29</v>
      </c>
      <c r="AT248" s="130">
        <v>130404.62</v>
      </c>
      <c r="AU248" s="130">
        <v>58531.51</v>
      </c>
      <c r="AV248" s="130">
        <v>-77225.17</v>
      </c>
      <c r="AW248" s="130">
        <v>-79143.990000000005</v>
      </c>
      <c r="AX248" s="130">
        <v>-35366.67</v>
      </c>
      <c r="AY248" s="130">
        <v>-21007</v>
      </c>
      <c r="AZ248" s="130">
        <v>53734</v>
      </c>
      <c r="BA248" s="130">
        <v>132191.32999999999</v>
      </c>
      <c r="BB248" s="130">
        <v>80850</v>
      </c>
      <c r="BC248" s="130">
        <v>87774.21</v>
      </c>
    </row>
    <row r="249" spans="1:55" x14ac:dyDescent="0.3">
      <c r="A249" s="130" t="s">
        <v>2526</v>
      </c>
      <c r="B249" s="130"/>
      <c r="C249" s="130"/>
      <c r="D249" s="130"/>
      <c r="E249" s="130"/>
      <c r="F249" s="130"/>
      <c r="G249" s="130"/>
      <c r="H249" s="130"/>
      <c r="I249" s="130"/>
      <c r="J249" s="130"/>
      <c r="K249" s="130"/>
      <c r="L249" s="130"/>
      <c r="M249" s="130"/>
      <c r="N249" s="130"/>
      <c r="O249" s="130"/>
      <c r="P249" s="130"/>
      <c r="Q249" s="130"/>
      <c r="R249" s="130"/>
      <c r="S249" s="130"/>
      <c r="T249" s="130"/>
      <c r="U249" s="130"/>
      <c r="V249" s="130"/>
      <c r="W249" s="130"/>
      <c r="X249" s="130"/>
      <c r="Y249" s="130"/>
      <c r="Z249" s="130"/>
      <c r="AA249" s="130"/>
      <c r="AB249" s="130"/>
      <c r="AC249" s="130"/>
      <c r="AD249" s="130"/>
      <c r="AE249" s="130"/>
      <c r="AF249" s="130"/>
      <c r="AG249" s="130"/>
      <c r="AH249" s="130"/>
      <c r="AI249" s="130"/>
      <c r="AJ249" s="130"/>
      <c r="AK249" s="130"/>
      <c r="AL249" s="130"/>
      <c r="AM249" s="130"/>
      <c r="AN249" s="130"/>
      <c r="AO249" s="130"/>
      <c r="AP249" s="130"/>
      <c r="AQ249" s="130"/>
      <c r="AR249" s="130"/>
      <c r="AS249" s="130"/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</row>
    <row r="250" spans="1:55" x14ac:dyDescent="0.3">
      <c r="A250" s="130" t="s">
        <v>2527</v>
      </c>
      <c r="B250" s="130">
        <v>0</v>
      </c>
      <c r="C250" s="130">
        <v>0</v>
      </c>
      <c r="D250" s="130">
        <v>9345.3799999999992</v>
      </c>
      <c r="E250" s="130">
        <v>57453.97</v>
      </c>
      <c r="F250" s="130">
        <v>0</v>
      </c>
      <c r="G250" s="130">
        <v>0</v>
      </c>
      <c r="H250" s="130">
        <v>98866.95</v>
      </c>
      <c r="I250" s="130">
        <v>137520.42000000001</v>
      </c>
      <c r="J250" s="130">
        <v>110489.73</v>
      </c>
      <c r="K250" s="130">
        <v>70773.98</v>
      </c>
      <c r="L250" s="130">
        <v>111386.63</v>
      </c>
      <c r="M250" s="130">
        <v>280665.99</v>
      </c>
      <c r="N250" s="130">
        <v>183401.15</v>
      </c>
      <c r="O250" s="130">
        <v>31329.75</v>
      </c>
      <c r="P250" s="130">
        <v>0</v>
      </c>
      <c r="Q250" s="130">
        <v>-128432.63</v>
      </c>
      <c r="R250" s="130">
        <v>-45420.35</v>
      </c>
      <c r="S250" s="130">
        <v>-25160.05</v>
      </c>
      <c r="T250" s="130">
        <v>-56249.67</v>
      </c>
      <c r="U250" s="130">
        <v>-4695.49</v>
      </c>
      <c r="V250" s="130">
        <v>-19603.03</v>
      </c>
      <c r="W250" s="130">
        <v>-1052.69</v>
      </c>
      <c r="X250" s="130">
        <v>27704.63</v>
      </c>
      <c r="Y250" s="130">
        <v>28745.25</v>
      </c>
      <c r="Z250" s="130">
        <v>26805.14</v>
      </c>
      <c r="AA250" s="130">
        <v>21870.76</v>
      </c>
      <c r="AB250" s="130">
        <v>-23524.07</v>
      </c>
      <c r="AC250" s="130">
        <v>-4355.87</v>
      </c>
      <c r="AD250" s="130">
        <v>-7237.2</v>
      </c>
      <c r="AE250" s="130">
        <v>-10102.14</v>
      </c>
      <c r="AF250" s="130">
        <v>13817.68</v>
      </c>
      <c r="AG250" s="130">
        <v>18876.96</v>
      </c>
      <c r="AH250" s="130">
        <v>19940.41</v>
      </c>
      <c r="AI250" s="130">
        <v>0</v>
      </c>
      <c r="AJ250" s="130">
        <v>0</v>
      </c>
      <c r="AK250" s="130">
        <v>-858.33</v>
      </c>
      <c r="AL250" s="130">
        <v>277.8</v>
      </c>
      <c r="AM250" s="130">
        <v>-10199.52</v>
      </c>
      <c r="AN250" s="130">
        <v>-939.3</v>
      </c>
      <c r="AO250" s="130">
        <v>-303.08</v>
      </c>
      <c r="AP250" s="130">
        <v>-1163.4100000000001</v>
      </c>
      <c r="AQ250" s="130">
        <v>0</v>
      </c>
      <c r="AR250" s="130">
        <v>0</v>
      </c>
      <c r="AS250" s="130">
        <v>6790.3</v>
      </c>
      <c r="AT250" s="130">
        <v>0</v>
      </c>
      <c r="AU250" s="130">
        <v>0</v>
      </c>
      <c r="AV250" s="130">
        <v>0</v>
      </c>
      <c r="AW250" s="130">
        <v>-32689.68</v>
      </c>
      <c r="AX250" s="130">
        <v>1356.15</v>
      </c>
      <c r="AY250" s="130">
        <v>0</v>
      </c>
      <c r="AZ250" s="130">
        <v>0</v>
      </c>
      <c r="BA250" s="130">
        <v>0</v>
      </c>
      <c r="BB250" s="130">
        <v>0</v>
      </c>
      <c r="BC250" s="130">
        <v>0</v>
      </c>
    </row>
    <row r="251" spans="1:55" x14ac:dyDescent="0.3">
      <c r="A251" s="130" t="s">
        <v>2528</v>
      </c>
      <c r="B251" s="130">
        <v>0</v>
      </c>
      <c r="C251" s="130">
        <v>0</v>
      </c>
      <c r="D251" s="130">
        <v>0</v>
      </c>
      <c r="E251" s="130">
        <v>0</v>
      </c>
      <c r="F251" s="130">
        <v>0</v>
      </c>
      <c r="G251" s="130">
        <v>0</v>
      </c>
      <c r="H251" s="130">
        <v>0</v>
      </c>
      <c r="I251" s="130">
        <v>0</v>
      </c>
      <c r="J251" s="130">
        <v>0</v>
      </c>
      <c r="K251" s="130">
        <v>19907.63</v>
      </c>
      <c r="L251" s="130">
        <v>0</v>
      </c>
      <c r="M251" s="130">
        <v>0</v>
      </c>
      <c r="N251" s="130">
        <v>0</v>
      </c>
      <c r="O251" s="130">
        <v>0</v>
      </c>
      <c r="P251" s="130">
        <v>0</v>
      </c>
      <c r="Q251" s="130">
        <v>0</v>
      </c>
      <c r="R251" s="130">
        <v>0</v>
      </c>
      <c r="S251" s="130">
        <v>0</v>
      </c>
      <c r="T251" s="130">
        <v>0</v>
      </c>
      <c r="U251" s="130">
        <v>0</v>
      </c>
      <c r="V251" s="130">
        <v>0</v>
      </c>
      <c r="W251" s="130">
        <v>0</v>
      </c>
      <c r="X251" s="130">
        <v>0</v>
      </c>
      <c r="Y251" s="130">
        <v>0</v>
      </c>
      <c r="Z251" s="130">
        <v>0</v>
      </c>
      <c r="AA251" s="130">
        <v>0</v>
      </c>
      <c r="AB251" s="130">
        <v>0</v>
      </c>
      <c r="AC251" s="130">
        <v>0</v>
      </c>
      <c r="AD251" s="130">
        <v>0</v>
      </c>
      <c r="AE251" s="130">
        <v>0</v>
      </c>
      <c r="AF251" s="130">
        <v>0</v>
      </c>
      <c r="AG251" s="130">
        <v>0</v>
      </c>
      <c r="AH251" s="130">
        <v>0</v>
      </c>
      <c r="AI251" s="130">
        <v>0</v>
      </c>
      <c r="AJ251" s="130">
        <v>0</v>
      </c>
      <c r="AK251" s="130">
        <v>0</v>
      </c>
      <c r="AL251" s="130">
        <v>0</v>
      </c>
      <c r="AM251" s="130">
        <v>0</v>
      </c>
      <c r="AN251" s="130">
        <v>0</v>
      </c>
      <c r="AO251" s="130">
        <v>0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0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</row>
    <row r="252" spans="1:55" x14ac:dyDescent="0.3">
      <c r="A252" s="130" t="s">
        <v>2530</v>
      </c>
      <c r="B252" s="130">
        <v>-24698.41</v>
      </c>
      <c r="C252" s="130">
        <v>-47683.48</v>
      </c>
      <c r="D252" s="130">
        <v>0</v>
      </c>
      <c r="E252" s="130">
        <v>0</v>
      </c>
      <c r="F252" s="130">
        <v>0</v>
      </c>
      <c r="G252" s="130">
        <v>0</v>
      </c>
      <c r="H252" s="130">
        <v>19907.63</v>
      </c>
      <c r="I252" s="130">
        <v>0</v>
      </c>
      <c r="J252" s="130">
        <v>19907.63</v>
      </c>
      <c r="K252" s="130">
        <v>0</v>
      </c>
      <c r="L252" s="130">
        <v>0</v>
      </c>
      <c r="M252" s="130">
        <v>-59996.79</v>
      </c>
      <c r="N252" s="130">
        <v>0</v>
      </c>
      <c r="O252" s="130">
        <v>0</v>
      </c>
      <c r="P252" s="130">
        <v>-318568.18</v>
      </c>
      <c r="Q252" s="130">
        <v>-5000</v>
      </c>
      <c r="R252" s="130">
        <v>0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0</v>
      </c>
      <c r="Z252" s="130">
        <v>0</v>
      </c>
      <c r="AA252" s="130">
        <v>0</v>
      </c>
      <c r="AB252" s="130">
        <v>0</v>
      </c>
      <c r="AC252" s="130">
        <v>0</v>
      </c>
      <c r="AD252" s="130">
        <v>0</v>
      </c>
      <c r="AE252" s="130">
        <v>0</v>
      </c>
      <c r="AF252" s="130">
        <v>0</v>
      </c>
      <c r="AG252" s="130">
        <v>0</v>
      </c>
      <c r="AH252" s="130">
        <v>0</v>
      </c>
      <c r="AI252" s="130">
        <v>0</v>
      </c>
      <c r="AJ252" s="130">
        <v>-17965.919999999998</v>
      </c>
      <c r="AK252" s="130">
        <v>0</v>
      </c>
      <c r="AL252" s="130">
        <v>0</v>
      </c>
      <c r="AM252" s="130">
        <v>0</v>
      </c>
      <c r="AN252" s="130">
        <v>0</v>
      </c>
      <c r="AO252" s="130">
        <v>0</v>
      </c>
      <c r="AP252" s="130">
        <v>0</v>
      </c>
      <c r="AQ252" s="130">
        <v>-15541.4</v>
      </c>
      <c r="AR252" s="130">
        <v>9727.65</v>
      </c>
      <c r="AS252" s="130">
        <v>0</v>
      </c>
      <c r="AT252" s="130">
        <v>-45148.63</v>
      </c>
      <c r="AU252" s="130">
        <v>-18046.830000000002</v>
      </c>
      <c r="AV252" s="130">
        <v>-99777.64</v>
      </c>
      <c r="AW252" s="130">
        <v>0</v>
      </c>
      <c r="AX252" s="130">
        <v>0</v>
      </c>
      <c r="AY252" s="130">
        <v>-5583</v>
      </c>
      <c r="AZ252" s="130">
        <v>-11424</v>
      </c>
      <c r="BA252" s="130">
        <v>0</v>
      </c>
      <c r="BB252" s="130">
        <v>0</v>
      </c>
      <c r="BC252" s="130">
        <v>0</v>
      </c>
    </row>
    <row r="253" spans="1:55" x14ac:dyDescent="0.3">
      <c r="A253" s="130" t="s">
        <v>2533</v>
      </c>
      <c r="B253" s="130">
        <v>22.46</v>
      </c>
      <c r="C253" s="130">
        <v>10.55</v>
      </c>
      <c r="D253" s="130">
        <v>1256.2</v>
      </c>
      <c r="E253" s="130">
        <v>1026.75</v>
      </c>
      <c r="F253" s="130">
        <v>1025.6500000000001</v>
      </c>
      <c r="G253" s="130">
        <v>987.08</v>
      </c>
      <c r="H253" s="130">
        <v>479.74</v>
      </c>
      <c r="I253" s="130">
        <v>442.03</v>
      </c>
      <c r="J253" s="130">
        <v>90.01</v>
      </c>
      <c r="K253" s="130">
        <v>47.73</v>
      </c>
      <c r="L253" s="130">
        <v>1465.28</v>
      </c>
      <c r="M253" s="130">
        <v>854.99</v>
      </c>
      <c r="N253" s="130">
        <v>435.69</v>
      </c>
      <c r="O253" s="130">
        <v>382.59</v>
      </c>
      <c r="P253" s="130">
        <v>1956.51</v>
      </c>
      <c r="Q253" s="130">
        <v>1981.68</v>
      </c>
      <c r="R253" s="130">
        <v>1176.6199999999999</v>
      </c>
      <c r="S253" s="130">
        <v>702.44</v>
      </c>
      <c r="T253" s="130">
        <v>796.4</v>
      </c>
      <c r="U253" s="130">
        <v>633.72</v>
      </c>
      <c r="V253" s="130">
        <v>631.19000000000005</v>
      </c>
      <c r="W253" s="130">
        <v>1.5</v>
      </c>
      <c r="X253" s="130">
        <v>1169.1400000000001</v>
      </c>
      <c r="Y253" s="130">
        <v>952.96</v>
      </c>
      <c r="Z253" s="130">
        <v>937.11</v>
      </c>
      <c r="AA253" s="130">
        <v>922.37</v>
      </c>
      <c r="AB253" s="130">
        <v>1490.31</v>
      </c>
      <c r="AC253" s="130">
        <v>1462.11</v>
      </c>
      <c r="AD253" s="130">
        <v>1395.19</v>
      </c>
      <c r="AE253" s="130">
        <v>482.34</v>
      </c>
      <c r="AF253" s="130">
        <v>1349.78</v>
      </c>
      <c r="AG253" s="130">
        <v>926.17</v>
      </c>
      <c r="AH253" s="130">
        <v>904.41</v>
      </c>
      <c r="AI253" s="130">
        <v>409.31</v>
      </c>
      <c r="AJ253" s="130">
        <v>1858.14</v>
      </c>
      <c r="AK253" s="130">
        <v>392.92</v>
      </c>
      <c r="AL253" s="130">
        <v>253.83</v>
      </c>
      <c r="AM253" s="130">
        <v>140.19</v>
      </c>
      <c r="AN253" s="130">
        <v>733.56</v>
      </c>
      <c r="AO253" s="130">
        <v>76.150000000000006</v>
      </c>
      <c r="AP253" s="130">
        <v>16.54</v>
      </c>
      <c r="AQ253" s="130">
        <v>13.34</v>
      </c>
      <c r="AR253" s="130">
        <v>105.7</v>
      </c>
      <c r="AS253" s="130">
        <v>21.79</v>
      </c>
      <c r="AT253" s="130">
        <v>10.039999999999999</v>
      </c>
      <c r="AU253" s="130">
        <v>1.7</v>
      </c>
      <c r="AV253" s="130">
        <v>213.86</v>
      </c>
      <c r="AW253" s="130">
        <v>164.31</v>
      </c>
      <c r="AX253" s="130">
        <v>56.08</v>
      </c>
      <c r="AY253" s="130">
        <v>39</v>
      </c>
      <c r="AZ253" s="130">
        <v>411</v>
      </c>
      <c r="BA253" s="130">
        <v>410.83</v>
      </c>
      <c r="BB253" s="130">
        <v>32</v>
      </c>
      <c r="BC253" s="130">
        <v>0</v>
      </c>
    </row>
    <row r="254" spans="1:55" x14ac:dyDescent="0.3">
      <c r="A254" s="130" t="s">
        <v>2534</v>
      </c>
      <c r="B254" s="130">
        <v>22.46</v>
      </c>
      <c r="C254" s="130">
        <v>10.55</v>
      </c>
      <c r="D254" s="130">
        <v>1256.2</v>
      </c>
      <c r="E254" s="130">
        <v>1026.75</v>
      </c>
      <c r="F254" s="130">
        <v>1025.6500000000001</v>
      </c>
      <c r="G254" s="130">
        <v>987.08</v>
      </c>
      <c r="H254" s="130">
        <v>479.74</v>
      </c>
      <c r="I254" s="130">
        <v>442.03</v>
      </c>
      <c r="J254" s="130">
        <v>90.01</v>
      </c>
      <c r="K254" s="130">
        <v>47.73</v>
      </c>
      <c r="L254" s="130">
        <v>1465.28</v>
      </c>
      <c r="M254" s="130">
        <v>854.99</v>
      </c>
      <c r="N254" s="130">
        <v>435.69</v>
      </c>
      <c r="O254" s="130">
        <v>382.59</v>
      </c>
      <c r="P254" s="130">
        <v>1956.51</v>
      </c>
      <c r="Q254" s="130">
        <v>1981.68</v>
      </c>
      <c r="R254" s="130">
        <v>1176.6199999999999</v>
      </c>
      <c r="S254" s="130">
        <v>702.44</v>
      </c>
      <c r="T254" s="130">
        <v>796.4</v>
      </c>
      <c r="U254" s="130">
        <v>633.72</v>
      </c>
      <c r="V254" s="130">
        <v>631.19000000000005</v>
      </c>
      <c r="W254" s="130">
        <v>1.5</v>
      </c>
      <c r="X254" s="130">
        <v>1169.1400000000001</v>
      </c>
      <c r="Y254" s="130">
        <v>952.96</v>
      </c>
      <c r="Z254" s="130">
        <v>937.11</v>
      </c>
      <c r="AA254" s="130">
        <v>922.37</v>
      </c>
      <c r="AB254" s="130">
        <v>1490.31</v>
      </c>
      <c r="AC254" s="130">
        <v>1462.11</v>
      </c>
      <c r="AD254" s="130">
        <v>1395.19</v>
      </c>
      <c r="AE254" s="130">
        <v>482.34</v>
      </c>
      <c r="AF254" s="130">
        <v>1349.78</v>
      </c>
      <c r="AG254" s="130">
        <v>926.17</v>
      </c>
      <c r="AH254" s="130">
        <v>904.41</v>
      </c>
      <c r="AI254" s="130">
        <v>409.31</v>
      </c>
      <c r="AJ254" s="130">
        <v>1858.14</v>
      </c>
      <c r="AK254" s="130">
        <v>392.92</v>
      </c>
      <c r="AL254" s="130">
        <v>253.83</v>
      </c>
      <c r="AM254" s="130">
        <v>140.19</v>
      </c>
      <c r="AN254" s="130">
        <v>733.56</v>
      </c>
      <c r="AO254" s="130">
        <v>76.150000000000006</v>
      </c>
      <c r="AP254" s="130">
        <v>16.54</v>
      </c>
      <c r="AQ254" s="130">
        <v>13.34</v>
      </c>
      <c r="AR254" s="130">
        <v>105.7</v>
      </c>
      <c r="AS254" s="130">
        <v>21.79</v>
      </c>
      <c r="AT254" s="130">
        <v>10.039999999999999</v>
      </c>
      <c r="AU254" s="130">
        <v>1.7</v>
      </c>
      <c r="AV254" s="130">
        <v>213.86</v>
      </c>
      <c r="AW254" s="130">
        <v>164.31</v>
      </c>
      <c r="AX254" s="130">
        <v>56.08</v>
      </c>
      <c r="AY254" s="130">
        <v>39</v>
      </c>
      <c r="AZ254" s="130">
        <v>411</v>
      </c>
      <c r="BA254" s="130">
        <v>410.83</v>
      </c>
      <c r="BB254" s="130">
        <v>32</v>
      </c>
      <c r="BC254" s="130">
        <v>0</v>
      </c>
    </row>
    <row r="255" spans="1:55" x14ac:dyDescent="0.3">
      <c r="A255" s="130" t="s">
        <v>883</v>
      </c>
      <c r="B255" s="130">
        <v>-8795.59</v>
      </c>
      <c r="C255" s="130">
        <v>-4044.04</v>
      </c>
      <c r="D255" s="130">
        <v>-35369.5</v>
      </c>
      <c r="E255" s="130">
        <v>-23802.7</v>
      </c>
      <c r="F255" s="130">
        <v>-16819.54</v>
      </c>
      <c r="G255" s="130">
        <v>-14854.89</v>
      </c>
      <c r="H255" s="130">
        <v>-32407.759999999998</v>
      </c>
      <c r="I255" s="130">
        <v>-25567.07</v>
      </c>
      <c r="J255" s="130">
        <v>-15857.37</v>
      </c>
      <c r="K255" s="130">
        <v>-11056.49</v>
      </c>
      <c r="L255" s="130">
        <v>-60964.68</v>
      </c>
      <c r="M255" s="130">
        <v>-47607.99</v>
      </c>
      <c r="N255" s="130">
        <v>-31638.52</v>
      </c>
      <c r="O255" s="130">
        <v>-11510.62</v>
      </c>
      <c r="P255" s="130">
        <v>-28245.47</v>
      </c>
      <c r="Q255" s="130">
        <v>-17445.03</v>
      </c>
      <c r="R255" s="130">
        <v>-13185.04</v>
      </c>
      <c r="S255" s="130">
        <v>-7014.47</v>
      </c>
      <c r="T255" s="130">
        <v>-29858.73</v>
      </c>
      <c r="U255" s="130">
        <v>-23226.87</v>
      </c>
      <c r="V255" s="130">
        <v>-17994.57</v>
      </c>
      <c r="W255" s="130">
        <v>-11483.79</v>
      </c>
      <c r="X255" s="130">
        <v>-38799.89</v>
      </c>
      <c r="Y255" s="130">
        <v>-28487.040000000001</v>
      </c>
      <c r="Z255" s="130">
        <v>-12687.41</v>
      </c>
      <c r="AA255" s="130">
        <v>-6183.53</v>
      </c>
      <c r="AB255" s="130">
        <v>-29381.24</v>
      </c>
      <c r="AC255" s="130">
        <v>-24913.7</v>
      </c>
      <c r="AD255" s="130">
        <v>-16853.54</v>
      </c>
      <c r="AE255" s="130">
        <v>-8449.9500000000007</v>
      </c>
      <c r="AF255" s="130">
        <v>-69631.740000000005</v>
      </c>
      <c r="AG255" s="130">
        <v>-52280.6</v>
      </c>
      <c r="AH255" s="130">
        <v>-40786.980000000003</v>
      </c>
      <c r="AI255" s="130">
        <v>-27181.759999999998</v>
      </c>
      <c r="AJ255" s="130">
        <v>-56533.69</v>
      </c>
      <c r="AK255" s="130">
        <v>-35628.17</v>
      </c>
      <c r="AL255" s="130">
        <v>-21833.47</v>
      </c>
      <c r="AM255" s="130">
        <v>-10271.06</v>
      </c>
      <c r="AN255" s="130">
        <v>-43835.03</v>
      </c>
      <c r="AO255" s="130">
        <v>-35817.79</v>
      </c>
      <c r="AP255" s="130">
        <v>-24470.07</v>
      </c>
      <c r="AQ255" s="130">
        <v>-17252.419999999998</v>
      </c>
      <c r="AR255" s="130">
        <v>-42004.12</v>
      </c>
      <c r="AS255" s="130">
        <v>-21188.62</v>
      </c>
      <c r="AT255" s="130">
        <v>-3508.48</v>
      </c>
      <c r="AU255" s="130">
        <v>-2513.7199999999998</v>
      </c>
      <c r="AV255" s="130">
        <v>-29411.919999999998</v>
      </c>
      <c r="AW255" s="130">
        <v>-27844.5</v>
      </c>
      <c r="AX255" s="130">
        <v>-11459.96</v>
      </c>
      <c r="AY255" s="130">
        <v>-10682</v>
      </c>
      <c r="AZ255" s="130">
        <v>-45683</v>
      </c>
      <c r="BA255" s="130">
        <v>-37488.51</v>
      </c>
      <c r="BB255" s="130">
        <v>-24846</v>
      </c>
      <c r="BC255" s="130">
        <v>-17739.849999999999</v>
      </c>
    </row>
    <row r="256" spans="1:55" x14ac:dyDescent="0.3">
      <c r="A256" s="130" t="s">
        <v>2534</v>
      </c>
      <c r="B256" s="130">
        <v>-6382.68</v>
      </c>
      <c r="C256" s="130">
        <v>-4012.54</v>
      </c>
      <c r="D256" s="130">
        <v>-29099.96</v>
      </c>
      <c r="E256" s="130">
        <v>-21317.279999999999</v>
      </c>
      <c r="F256" s="130">
        <v>-14614.12</v>
      </c>
      <c r="G256" s="130">
        <v>-12649.47</v>
      </c>
      <c r="H256" s="130">
        <v>-31179.360000000001</v>
      </c>
      <c r="I256" s="130">
        <v>-24338.67</v>
      </c>
      <c r="J256" s="130">
        <v>-14658.97</v>
      </c>
      <c r="K256" s="130">
        <v>-10654.09</v>
      </c>
      <c r="L256" s="130">
        <v>-54605.279999999999</v>
      </c>
      <c r="M256" s="130">
        <v>-44552.79</v>
      </c>
      <c r="N256" s="130">
        <v>-30576.87</v>
      </c>
      <c r="O256" s="130">
        <v>-11232.12</v>
      </c>
      <c r="P256" s="130">
        <v>-27561.07</v>
      </c>
      <c r="Q256" s="130">
        <v>-17145.63</v>
      </c>
      <c r="R256" s="130">
        <v>-12885.64</v>
      </c>
      <c r="S256" s="130">
        <v>-7014.47</v>
      </c>
      <c r="T256" s="130">
        <v>-29858.73</v>
      </c>
      <c r="U256" s="130">
        <v>-23226.87</v>
      </c>
      <c r="V256" s="130">
        <v>-17994.57</v>
      </c>
      <c r="W256" s="130">
        <v>-11483.79</v>
      </c>
      <c r="X256" s="130">
        <v>-38799.89</v>
      </c>
      <c r="Y256" s="130">
        <v>-28487.040000000001</v>
      </c>
      <c r="Z256" s="130">
        <v>-12687.41</v>
      </c>
      <c r="AA256" s="130">
        <v>-6183.53</v>
      </c>
      <c r="AB256" s="130">
        <v>-28130.240000000002</v>
      </c>
      <c r="AC256" s="130">
        <v>-23662.7</v>
      </c>
      <c r="AD256" s="130">
        <v>-15680.54</v>
      </c>
      <c r="AE256" s="130">
        <v>-7873.95</v>
      </c>
      <c r="AF256" s="130">
        <v>-69631.740000000005</v>
      </c>
      <c r="AG256" s="130">
        <v>-36106.61</v>
      </c>
      <c r="AH256" s="130">
        <v>-24634.880000000001</v>
      </c>
      <c r="AI256" s="130">
        <v>-11305.66</v>
      </c>
      <c r="AJ256" s="130">
        <v>-41055.19</v>
      </c>
      <c r="AK256" s="130">
        <v>-33193.25</v>
      </c>
      <c r="AL256" s="130">
        <v>-21014.26</v>
      </c>
      <c r="AM256" s="130">
        <v>-9534.06</v>
      </c>
      <c r="AN256" s="130">
        <v>-42024.79</v>
      </c>
      <c r="AO256" s="130">
        <v>-34007.550000000003</v>
      </c>
      <c r="AP256" s="130">
        <v>-22659.83</v>
      </c>
      <c r="AQ256" s="130">
        <v>-15701.38</v>
      </c>
      <c r="AR256" s="130">
        <v>-28389.62</v>
      </c>
      <c r="AS256" s="130">
        <v>-21188.62</v>
      </c>
      <c r="AT256" s="130">
        <v>-3489.98</v>
      </c>
      <c r="AU256" s="130">
        <v>-2495.2199999999998</v>
      </c>
      <c r="AV256" s="130">
        <v>-9748.01</v>
      </c>
      <c r="AW256" s="130">
        <v>-27844.5</v>
      </c>
      <c r="AX256" s="130">
        <v>-11459.96</v>
      </c>
      <c r="AY256" s="130">
        <v>-10682</v>
      </c>
      <c r="AZ256" s="130">
        <v>-45683</v>
      </c>
      <c r="BA256" s="130">
        <v>-37488.51</v>
      </c>
      <c r="BB256" s="130">
        <v>-24846</v>
      </c>
      <c r="BC256" s="130">
        <v>-17739.849999999999</v>
      </c>
    </row>
    <row r="257" spans="1:55" x14ac:dyDescent="0.3">
      <c r="A257" s="130" t="s">
        <v>2535</v>
      </c>
      <c r="B257" s="130">
        <v>-2412.91</v>
      </c>
      <c r="C257" s="130">
        <v>-31.5</v>
      </c>
      <c r="D257" s="130">
        <v>-6269.54</v>
      </c>
      <c r="E257" s="130">
        <v>-2485.42</v>
      </c>
      <c r="F257" s="130">
        <v>-2205.42</v>
      </c>
      <c r="G257" s="130">
        <v>-2205.42</v>
      </c>
      <c r="H257" s="130">
        <v>-1228.4000000000001</v>
      </c>
      <c r="I257" s="130">
        <v>-1228.4000000000001</v>
      </c>
      <c r="J257" s="130">
        <v>-1198.4000000000001</v>
      </c>
      <c r="K257" s="130">
        <v>-402.4</v>
      </c>
      <c r="L257" s="130">
        <v>-6359.4</v>
      </c>
      <c r="M257" s="130">
        <v>-3055.2</v>
      </c>
      <c r="N257" s="130">
        <v>-1061.6500000000001</v>
      </c>
      <c r="O257" s="130">
        <v>-278.5</v>
      </c>
      <c r="P257" s="130">
        <v>-684.4</v>
      </c>
      <c r="Q257" s="130">
        <v>-299.39999999999998</v>
      </c>
      <c r="R257" s="130">
        <v>-299.39999999999998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-1251</v>
      </c>
      <c r="AC257" s="130">
        <v>-1251</v>
      </c>
      <c r="AD257" s="130">
        <v>-1173</v>
      </c>
      <c r="AE257" s="130">
        <v>-576</v>
      </c>
      <c r="AF257" s="130">
        <v>0</v>
      </c>
      <c r="AG257" s="130">
        <v>-16174</v>
      </c>
      <c r="AH257" s="130">
        <v>-16152.1</v>
      </c>
      <c r="AI257" s="130">
        <v>-15876.1</v>
      </c>
      <c r="AJ257" s="130">
        <v>-15478.5</v>
      </c>
      <c r="AK257" s="130">
        <v>-2434.92</v>
      </c>
      <c r="AL257" s="130">
        <v>-819.21</v>
      </c>
      <c r="AM257" s="130">
        <v>-737</v>
      </c>
      <c r="AN257" s="130">
        <v>-1810.24</v>
      </c>
      <c r="AO257" s="130">
        <v>-1810.24</v>
      </c>
      <c r="AP257" s="130">
        <v>-1810.24</v>
      </c>
      <c r="AQ257" s="130">
        <v>-1551.04</v>
      </c>
      <c r="AR257" s="130">
        <v>-13614.5</v>
      </c>
      <c r="AS257" s="130">
        <v>0</v>
      </c>
      <c r="AT257" s="130">
        <v>-18.5</v>
      </c>
      <c r="AU257" s="130">
        <v>-18.5</v>
      </c>
      <c r="AV257" s="130">
        <v>-19663.91</v>
      </c>
      <c r="AW257" s="130">
        <v>0</v>
      </c>
      <c r="AX257" s="130">
        <v>0</v>
      </c>
      <c r="AY257" s="130">
        <v>0</v>
      </c>
      <c r="AZ257" s="130">
        <v>0</v>
      </c>
      <c r="BA257" s="130">
        <v>0</v>
      </c>
      <c r="BB257" s="130">
        <v>0</v>
      </c>
      <c r="BC257" s="130">
        <v>0</v>
      </c>
    </row>
    <row r="258" spans="1:55" x14ac:dyDescent="0.3">
      <c r="A258" s="130" t="s">
        <v>2540</v>
      </c>
      <c r="B258" s="130">
        <v>0</v>
      </c>
      <c r="C258" s="130">
        <v>0</v>
      </c>
      <c r="D258" s="130">
        <v>0</v>
      </c>
      <c r="E258" s="130">
        <v>0</v>
      </c>
      <c r="F258" s="130">
        <v>42589.82</v>
      </c>
      <c r="G258" s="130">
        <v>7783.82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0</v>
      </c>
      <c r="Z258" s="130">
        <v>0</v>
      </c>
      <c r="AA258" s="130">
        <v>0</v>
      </c>
      <c r="AB258" s="130">
        <v>0</v>
      </c>
      <c r="AC258" s="130">
        <v>0</v>
      </c>
      <c r="AD258" s="130">
        <v>0</v>
      </c>
      <c r="AE258" s="130">
        <v>0</v>
      </c>
      <c r="AF258" s="130">
        <v>0</v>
      </c>
      <c r="AG258" s="130">
        <v>0</v>
      </c>
      <c r="AH258" s="130">
        <v>0</v>
      </c>
      <c r="AI258" s="130">
        <v>5843.31</v>
      </c>
      <c r="AJ258" s="130">
        <v>0</v>
      </c>
      <c r="AK258" s="130">
        <v>0</v>
      </c>
      <c r="AL258" s="130">
        <v>0</v>
      </c>
      <c r="AM258" s="130">
        <v>0</v>
      </c>
      <c r="AN258" s="130">
        <v>0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-46186.98</v>
      </c>
      <c r="BB258" s="130">
        <v>-65782</v>
      </c>
      <c r="BC258" s="130">
        <v>0</v>
      </c>
    </row>
    <row r="259" spans="1:55" x14ac:dyDescent="0.3">
      <c r="A259" s="130" t="s">
        <v>884</v>
      </c>
      <c r="B259" s="130">
        <v>-33471.53</v>
      </c>
      <c r="C259" s="130">
        <v>-51716.97</v>
      </c>
      <c r="D259" s="130">
        <v>-24767.91</v>
      </c>
      <c r="E259" s="130">
        <v>34678.019999999997</v>
      </c>
      <c r="F259" s="130">
        <v>26795.93</v>
      </c>
      <c r="G259" s="130">
        <v>-6084</v>
      </c>
      <c r="H259" s="130">
        <v>86846.57</v>
      </c>
      <c r="I259" s="130">
        <v>112395.38</v>
      </c>
      <c r="J259" s="130">
        <v>114629.99</v>
      </c>
      <c r="K259" s="130">
        <v>79672.850000000006</v>
      </c>
      <c r="L259" s="130">
        <v>51887.24</v>
      </c>
      <c r="M259" s="130">
        <v>173916.2</v>
      </c>
      <c r="N259" s="130">
        <v>152198.32</v>
      </c>
      <c r="O259" s="130">
        <v>20201.72</v>
      </c>
      <c r="P259" s="130">
        <v>-344857.14</v>
      </c>
      <c r="Q259" s="130">
        <v>-148895.97</v>
      </c>
      <c r="R259" s="130">
        <v>-57428.76</v>
      </c>
      <c r="S259" s="130">
        <v>-31472.09</v>
      </c>
      <c r="T259" s="130">
        <v>-85312</v>
      </c>
      <c r="U259" s="130">
        <v>-27288.639999999999</v>
      </c>
      <c r="V259" s="130">
        <v>-36966.410000000003</v>
      </c>
      <c r="W259" s="130">
        <v>-12534.98</v>
      </c>
      <c r="X259" s="130">
        <v>-9926.11</v>
      </c>
      <c r="Y259" s="130">
        <v>1211.17</v>
      </c>
      <c r="Z259" s="130">
        <v>15054.83</v>
      </c>
      <c r="AA259" s="130">
        <v>16609.61</v>
      </c>
      <c r="AB259" s="130">
        <v>-51415</v>
      </c>
      <c r="AC259" s="130">
        <v>-27807.45</v>
      </c>
      <c r="AD259" s="130">
        <v>-22695.55</v>
      </c>
      <c r="AE259" s="130">
        <v>-18069.75</v>
      </c>
      <c r="AF259" s="130">
        <v>-54464.28</v>
      </c>
      <c r="AG259" s="130">
        <v>-32477.46</v>
      </c>
      <c r="AH259" s="130">
        <v>-19942.16</v>
      </c>
      <c r="AI259" s="130">
        <v>-20929.13</v>
      </c>
      <c r="AJ259" s="130">
        <v>-72641.460000000006</v>
      </c>
      <c r="AK259" s="130">
        <v>-36093.57</v>
      </c>
      <c r="AL259" s="130">
        <v>-21301.84</v>
      </c>
      <c r="AM259" s="130">
        <v>-20330.39</v>
      </c>
      <c r="AN259" s="130">
        <v>-44040.77</v>
      </c>
      <c r="AO259" s="130">
        <v>-36044.730000000003</v>
      </c>
      <c r="AP259" s="130">
        <v>-25616.94</v>
      </c>
      <c r="AQ259" s="130">
        <v>-32780.480000000003</v>
      </c>
      <c r="AR259" s="130">
        <v>-32170.77</v>
      </c>
      <c r="AS259" s="130">
        <v>-14376.53</v>
      </c>
      <c r="AT259" s="130">
        <v>-48647.07</v>
      </c>
      <c r="AU259" s="130">
        <v>-20558.849999999999</v>
      </c>
      <c r="AV259" s="130">
        <v>-128975.71</v>
      </c>
      <c r="AW259" s="130">
        <v>-60369.87</v>
      </c>
      <c r="AX259" s="130">
        <v>-10047.74</v>
      </c>
      <c r="AY259" s="130">
        <v>-16226</v>
      </c>
      <c r="AZ259" s="130">
        <v>-56696</v>
      </c>
      <c r="BA259" s="130">
        <v>-83264.649999999994</v>
      </c>
      <c r="BB259" s="130">
        <v>-90596</v>
      </c>
      <c r="BC259" s="130">
        <v>-17739.849999999999</v>
      </c>
    </row>
    <row r="260" spans="1:55" x14ac:dyDescent="0.3">
      <c r="A260" s="130" t="s">
        <v>2541</v>
      </c>
      <c r="B260" s="130"/>
      <c r="C260" s="130"/>
      <c r="D260" s="130"/>
      <c r="E260" s="130"/>
      <c r="F260" s="130"/>
      <c r="G260" s="130"/>
      <c r="H260" s="130"/>
      <c r="I260" s="130"/>
      <c r="J260" s="130"/>
      <c r="K260" s="130"/>
      <c r="L260" s="130"/>
      <c r="M260" s="130"/>
      <c r="N260" s="130"/>
      <c r="O260" s="130"/>
      <c r="P260" s="130"/>
      <c r="Q260" s="130"/>
      <c r="R260" s="130"/>
      <c r="S260" s="130"/>
      <c r="T260" s="130"/>
      <c r="U260" s="130"/>
      <c r="V260" s="130"/>
      <c r="W260" s="130"/>
      <c r="X260" s="130"/>
      <c r="Y260" s="130"/>
      <c r="Z260" s="130"/>
      <c r="AA260" s="130"/>
      <c r="AB260" s="130"/>
      <c r="AC260" s="130"/>
      <c r="AD260" s="130"/>
      <c r="AE260" s="130"/>
      <c r="AF260" s="130"/>
      <c r="AG260" s="130"/>
      <c r="AH260" s="130"/>
      <c r="AI260" s="130"/>
      <c r="AJ260" s="130"/>
      <c r="AK260" s="130"/>
      <c r="AL260" s="130"/>
      <c r="AM260" s="130"/>
      <c r="AN260" s="130"/>
      <c r="AO260" s="130"/>
      <c r="AP260" s="130"/>
      <c r="AQ260" s="130"/>
      <c r="AR260" s="130"/>
      <c r="AS260" s="130"/>
      <c r="AT260" s="130"/>
      <c r="AU260" s="130"/>
      <c r="AV260" s="130"/>
      <c r="AW260" s="130"/>
      <c r="AX260" s="130"/>
      <c r="AY260" s="130"/>
      <c r="AZ260" s="130"/>
      <c r="BA260" s="130"/>
      <c r="BB260" s="130"/>
      <c r="BC260" s="130"/>
    </row>
    <row r="261" spans="1:55" x14ac:dyDescent="0.3">
      <c r="A261" s="130" t="s">
        <v>2542</v>
      </c>
      <c r="B261" s="130">
        <v>-88914.09</v>
      </c>
      <c r="C261" s="130">
        <v>-102551.62</v>
      </c>
      <c r="D261" s="130">
        <v>-6246.61</v>
      </c>
      <c r="E261" s="130">
        <v>56845.7</v>
      </c>
      <c r="F261" s="130">
        <v>158149.04</v>
      </c>
      <c r="G261" s="130">
        <v>80998.12</v>
      </c>
      <c r="H261" s="130">
        <v>408904.89</v>
      </c>
      <c r="I261" s="130">
        <v>441811.53</v>
      </c>
      <c r="J261" s="130">
        <v>244661.47</v>
      </c>
      <c r="K261" s="130">
        <v>76297.75</v>
      </c>
      <c r="L261" s="130">
        <v>138162.82999999999</v>
      </c>
      <c r="M261" s="130">
        <v>84473.25</v>
      </c>
      <c r="N261" s="130">
        <v>60000</v>
      </c>
      <c r="O261" s="130">
        <v>16000</v>
      </c>
      <c r="P261" s="130">
        <v>-90000</v>
      </c>
      <c r="Q261" s="130">
        <v>-89000</v>
      </c>
      <c r="R261" s="130">
        <v>-57000</v>
      </c>
      <c r="S261" s="130">
        <v>20000</v>
      </c>
      <c r="T261" s="130">
        <v>-111000</v>
      </c>
      <c r="U261" s="130">
        <v>-98000</v>
      </c>
      <c r="V261" s="130">
        <v>-94000</v>
      </c>
      <c r="W261" s="130">
        <v>-53000</v>
      </c>
      <c r="X261" s="130">
        <v>-212000</v>
      </c>
      <c r="Y261" s="130">
        <v>-101000</v>
      </c>
      <c r="Z261" s="130">
        <v>-70000</v>
      </c>
      <c r="AA261" s="130">
        <v>-44000</v>
      </c>
      <c r="AB261" s="130">
        <v>-101000</v>
      </c>
      <c r="AC261" s="130">
        <v>-55133.59</v>
      </c>
      <c r="AD261" s="130">
        <v>-50000</v>
      </c>
      <c r="AE261" s="130">
        <v>-6000</v>
      </c>
      <c r="AF261" s="130">
        <v>-49000</v>
      </c>
      <c r="AG261" s="130">
        <v>-67000</v>
      </c>
      <c r="AH261" s="130">
        <v>-101000</v>
      </c>
      <c r="AI261" s="130">
        <v>-32000</v>
      </c>
      <c r="AJ261" s="130">
        <v>-33000</v>
      </c>
      <c r="AK261" s="130">
        <v>8000</v>
      </c>
      <c r="AL261" s="130">
        <v>-20000</v>
      </c>
      <c r="AM261" s="130">
        <v>30000</v>
      </c>
      <c r="AN261" s="130">
        <v>274000</v>
      </c>
      <c r="AO261" s="130">
        <v>239000</v>
      </c>
      <c r="AP261" s="130">
        <v>188409.05</v>
      </c>
      <c r="AQ261" s="130">
        <v>80388.36</v>
      </c>
      <c r="AR261" s="130">
        <v>-160501.09</v>
      </c>
      <c r="AS261" s="130">
        <v>-150501.09</v>
      </c>
      <c r="AT261" s="130">
        <v>-64501.09</v>
      </c>
      <c r="AU261" s="130">
        <v>-31501.09</v>
      </c>
      <c r="AV261" s="130">
        <v>260284.61</v>
      </c>
      <c r="AW261" s="130">
        <v>213783.52</v>
      </c>
      <c r="AX261" s="130">
        <v>114783.52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</row>
    <row r="262" spans="1:55" x14ac:dyDescent="0.3">
      <c r="A262" s="130" t="s">
        <v>2545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0</v>
      </c>
      <c r="H262" s="130">
        <v>0</v>
      </c>
      <c r="I262" s="130">
        <v>0</v>
      </c>
      <c r="J262" s="130">
        <v>0</v>
      </c>
      <c r="K262" s="130">
        <v>0</v>
      </c>
      <c r="L262" s="130">
        <v>0</v>
      </c>
      <c r="M262" s="130">
        <v>0</v>
      </c>
      <c r="N262" s="130">
        <v>0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0</v>
      </c>
      <c r="AF262" s="130">
        <v>0</v>
      </c>
      <c r="AG262" s="130">
        <v>0</v>
      </c>
      <c r="AH262" s="130">
        <v>0</v>
      </c>
      <c r="AI262" s="130">
        <v>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0</v>
      </c>
      <c r="AO262" s="130">
        <v>0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54784</v>
      </c>
      <c r="AZ262" s="130">
        <v>0</v>
      </c>
      <c r="BA262" s="130">
        <v>0</v>
      </c>
      <c r="BB262" s="130">
        <v>0</v>
      </c>
      <c r="BC262" s="130">
        <v>34874.07</v>
      </c>
    </row>
    <row r="263" spans="1:55" x14ac:dyDescent="0.3">
      <c r="A263" s="130" t="s">
        <v>2548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54784</v>
      </c>
      <c r="AZ263" s="130">
        <v>0</v>
      </c>
      <c r="BA263" s="130">
        <v>0</v>
      </c>
      <c r="BB263" s="130">
        <v>0</v>
      </c>
      <c r="BC263" s="130">
        <v>34874.07</v>
      </c>
    </row>
    <row r="264" spans="1:55" x14ac:dyDescent="0.3">
      <c r="A264" s="130" t="s">
        <v>2549</v>
      </c>
      <c r="B264" s="130">
        <v>0</v>
      </c>
      <c r="C264" s="130">
        <v>0</v>
      </c>
      <c r="D264" s="130">
        <v>0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54784</v>
      </c>
      <c r="AZ264" s="130">
        <v>0</v>
      </c>
      <c r="BA264" s="130">
        <v>0</v>
      </c>
      <c r="BB264" s="130">
        <v>0</v>
      </c>
      <c r="BC264" s="130">
        <v>34874.07</v>
      </c>
    </row>
    <row r="265" spans="1:55" x14ac:dyDescent="0.3">
      <c r="A265" s="130" t="s">
        <v>2552</v>
      </c>
      <c r="B265" s="130">
        <v>0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-200697</v>
      </c>
      <c r="BA265" s="130">
        <v>-248489.59</v>
      </c>
      <c r="BB265" s="130">
        <v>-226618</v>
      </c>
      <c r="BC265" s="130">
        <v>0</v>
      </c>
    </row>
    <row r="266" spans="1:55" x14ac:dyDescent="0.3">
      <c r="A266" s="130" t="s">
        <v>2555</v>
      </c>
      <c r="B266" s="130">
        <v>0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-200697</v>
      </c>
      <c r="BA266" s="130">
        <v>-248489.59</v>
      </c>
      <c r="BB266" s="130">
        <v>-226618</v>
      </c>
      <c r="BC266" s="130">
        <v>0</v>
      </c>
    </row>
    <row r="267" spans="1:55" x14ac:dyDescent="0.3">
      <c r="A267" s="130" t="s">
        <v>2556</v>
      </c>
      <c r="B267" s="130">
        <v>0</v>
      </c>
      <c r="C267" s="130">
        <v>0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-200697</v>
      </c>
      <c r="BA267" s="130">
        <v>-248489.59</v>
      </c>
      <c r="BB267" s="130">
        <v>-226618</v>
      </c>
      <c r="BC267" s="130">
        <v>0</v>
      </c>
    </row>
    <row r="268" spans="1:55" x14ac:dyDescent="0.3">
      <c r="A268" s="130" t="s">
        <v>2558</v>
      </c>
      <c r="B268" s="130">
        <v>-9190.48</v>
      </c>
      <c r="C268" s="130">
        <v>-3651.58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-1421.39</v>
      </c>
      <c r="AO268" s="130">
        <v>0</v>
      </c>
      <c r="AP268" s="130">
        <v>-1421.39</v>
      </c>
      <c r="AQ268" s="130">
        <v>-1143.44</v>
      </c>
      <c r="AR268" s="130">
        <v>-1463.12</v>
      </c>
      <c r="AS268" s="130">
        <v>-1167.8399999999999</v>
      </c>
      <c r="AT268" s="130">
        <v>-876.81</v>
      </c>
      <c r="AU268" s="130">
        <v>-376.64</v>
      </c>
      <c r="AV268" s="130">
        <v>-1451.38</v>
      </c>
      <c r="AW268" s="130">
        <v>-1217.78</v>
      </c>
      <c r="AX268" s="130">
        <v>-775.09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</row>
    <row r="269" spans="1:55" x14ac:dyDescent="0.3">
      <c r="A269" s="130" t="s">
        <v>2561</v>
      </c>
      <c r="B269" s="130">
        <v>0</v>
      </c>
      <c r="C269" s="130">
        <v>0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327664</v>
      </c>
      <c r="BA269" s="130">
        <v>52500</v>
      </c>
      <c r="BB269" s="130">
        <v>52500</v>
      </c>
      <c r="BC269" s="130">
        <v>0</v>
      </c>
    </row>
    <row r="270" spans="1:55" x14ac:dyDescent="0.3">
      <c r="A270" s="130" t="s">
        <v>2562</v>
      </c>
      <c r="B270" s="130">
        <v>-156468.31</v>
      </c>
      <c r="C270" s="130">
        <v>0</v>
      </c>
      <c r="D270" s="130">
        <v>-337329.35</v>
      </c>
      <c r="E270" s="130">
        <v>-337266.14</v>
      </c>
      <c r="F270" s="130">
        <v>-215568.9</v>
      </c>
      <c r="G270" s="130">
        <v>-72.239999999999995</v>
      </c>
      <c r="H270" s="130">
        <v>-385961.77</v>
      </c>
      <c r="I270" s="130">
        <v>-385901.57</v>
      </c>
      <c r="J270" s="130">
        <v>-187717.73</v>
      </c>
      <c r="K270" s="130">
        <v>0</v>
      </c>
      <c r="L270" s="130">
        <v>-410206.52</v>
      </c>
      <c r="M270" s="130">
        <v>-410050</v>
      </c>
      <c r="N270" s="130">
        <v>-236300</v>
      </c>
      <c r="O270" s="130">
        <v>0</v>
      </c>
      <c r="P270" s="130">
        <v>-97300</v>
      </c>
      <c r="Q270" s="130">
        <v>-97300</v>
      </c>
      <c r="R270" s="130">
        <v>-48650</v>
      </c>
      <c r="S270" s="130">
        <v>0</v>
      </c>
      <c r="T270" s="130">
        <v>-72975</v>
      </c>
      <c r="U270" s="130">
        <v>-72975</v>
      </c>
      <c r="V270" s="130">
        <v>-38225</v>
      </c>
      <c r="W270" s="130">
        <v>0</v>
      </c>
      <c r="X270" s="130">
        <v>-62550</v>
      </c>
      <c r="Y270" s="130">
        <v>-62550</v>
      </c>
      <c r="Z270" s="130">
        <v>-34750</v>
      </c>
      <c r="AA270" s="130">
        <v>0</v>
      </c>
      <c r="AB270" s="130">
        <v>-46912.5</v>
      </c>
      <c r="AC270" s="130">
        <v>-46912.5</v>
      </c>
      <c r="AD270" s="130">
        <v>-22587.5</v>
      </c>
      <c r="AE270" s="130">
        <v>0</v>
      </c>
      <c r="AF270" s="130">
        <v>-39962.5</v>
      </c>
      <c r="AG270" s="130">
        <v>-39962.5</v>
      </c>
      <c r="AH270" s="130">
        <v>-17375</v>
      </c>
      <c r="AI270" s="130">
        <v>0</v>
      </c>
      <c r="AJ270" s="130">
        <v>-33012.5</v>
      </c>
      <c r="AK270" s="130">
        <v>0</v>
      </c>
      <c r="AL270" s="130">
        <v>0</v>
      </c>
      <c r="AM270" s="130">
        <v>0</v>
      </c>
      <c r="AN270" s="130">
        <v>-90350</v>
      </c>
      <c r="AO270" s="130">
        <v>-90350</v>
      </c>
      <c r="AP270" s="130">
        <v>0</v>
      </c>
      <c r="AQ270" s="130">
        <v>0</v>
      </c>
      <c r="AR270" s="130">
        <v>0</v>
      </c>
      <c r="AS270" s="130">
        <v>-22935</v>
      </c>
      <c r="AT270" s="130">
        <v>0</v>
      </c>
      <c r="AU270" s="130">
        <v>0</v>
      </c>
      <c r="AV270" s="130">
        <v>0</v>
      </c>
      <c r="AW270" s="130">
        <v>-45175</v>
      </c>
      <c r="AX270" s="130">
        <v>-45175</v>
      </c>
      <c r="AY270" s="130">
        <v>0</v>
      </c>
      <c r="AZ270" s="130">
        <v>-128825</v>
      </c>
      <c r="BA270" s="130">
        <v>-128825</v>
      </c>
      <c r="BB270" s="130">
        <v>-76700</v>
      </c>
      <c r="BC270" s="130">
        <v>-76700</v>
      </c>
    </row>
    <row r="271" spans="1:55" x14ac:dyDescent="0.3">
      <c r="A271" s="130" t="s">
        <v>2564</v>
      </c>
      <c r="B271" s="130">
        <v>0</v>
      </c>
      <c r="C271" s="130">
        <v>0</v>
      </c>
      <c r="D271" s="130">
        <v>36152.129999999997</v>
      </c>
      <c r="E271" s="130">
        <v>37955.86</v>
      </c>
      <c r="F271" s="130">
        <v>41231.01</v>
      </c>
      <c r="G271" s="130">
        <v>39380.910000000003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-33012.5</v>
      </c>
      <c r="AL271" s="130">
        <v>-10425</v>
      </c>
      <c r="AM271" s="130">
        <v>0</v>
      </c>
      <c r="AN271" s="130">
        <v>0</v>
      </c>
      <c r="AO271" s="130">
        <v>-1421.39</v>
      </c>
      <c r="AP271" s="130">
        <v>-90350</v>
      </c>
      <c r="AQ271" s="130">
        <v>0</v>
      </c>
      <c r="AR271" s="130">
        <v>-22935</v>
      </c>
      <c r="AS271" s="130">
        <v>0</v>
      </c>
      <c r="AT271" s="130">
        <v>-22935</v>
      </c>
      <c r="AU271" s="130">
        <v>0</v>
      </c>
      <c r="AV271" s="130">
        <v>-45175</v>
      </c>
      <c r="AW271" s="130">
        <v>0</v>
      </c>
      <c r="AX271" s="130">
        <v>0</v>
      </c>
      <c r="AY271" s="130">
        <v>-355</v>
      </c>
      <c r="AZ271" s="130">
        <v>-1681</v>
      </c>
      <c r="BA271" s="130">
        <v>275164</v>
      </c>
      <c r="BB271" s="130">
        <v>275164</v>
      </c>
      <c r="BC271" s="130">
        <v>0</v>
      </c>
    </row>
    <row r="272" spans="1:55" x14ac:dyDescent="0.3">
      <c r="A272" s="130" t="s">
        <v>885</v>
      </c>
      <c r="B272" s="130">
        <v>-254572.89</v>
      </c>
      <c r="C272" s="130">
        <v>-106203.2</v>
      </c>
      <c r="D272" s="130">
        <v>-307423.82</v>
      </c>
      <c r="E272" s="130">
        <v>-242464.58</v>
      </c>
      <c r="F272" s="130">
        <v>-16188.85</v>
      </c>
      <c r="G272" s="130">
        <v>120306.79</v>
      </c>
      <c r="H272" s="130">
        <v>22943.119999999999</v>
      </c>
      <c r="I272" s="130">
        <v>55909.96</v>
      </c>
      <c r="J272" s="130">
        <v>56943.74</v>
      </c>
      <c r="K272" s="130">
        <v>76297.75</v>
      </c>
      <c r="L272" s="130">
        <v>-272043.69</v>
      </c>
      <c r="M272" s="130">
        <v>-325576.75</v>
      </c>
      <c r="N272" s="130">
        <v>-176300</v>
      </c>
      <c r="O272" s="130">
        <v>16000</v>
      </c>
      <c r="P272" s="130">
        <v>-187300</v>
      </c>
      <c r="Q272" s="130">
        <v>-186300</v>
      </c>
      <c r="R272" s="130">
        <v>-105650</v>
      </c>
      <c r="S272" s="130">
        <v>20000</v>
      </c>
      <c r="T272" s="130">
        <v>-183975</v>
      </c>
      <c r="U272" s="130">
        <v>-170975</v>
      </c>
      <c r="V272" s="130">
        <v>-132225</v>
      </c>
      <c r="W272" s="130">
        <v>-53000</v>
      </c>
      <c r="X272" s="130">
        <v>-274550</v>
      </c>
      <c r="Y272" s="130">
        <v>-163550</v>
      </c>
      <c r="Z272" s="130">
        <v>-104750</v>
      </c>
      <c r="AA272" s="130">
        <v>-44000</v>
      </c>
      <c r="AB272" s="130">
        <v>-147912.5</v>
      </c>
      <c r="AC272" s="130">
        <v>-102046.09</v>
      </c>
      <c r="AD272" s="130">
        <v>-72587.5</v>
      </c>
      <c r="AE272" s="130">
        <v>-6000</v>
      </c>
      <c r="AF272" s="130">
        <v>-88962.5</v>
      </c>
      <c r="AG272" s="130">
        <v>-106962.5</v>
      </c>
      <c r="AH272" s="130">
        <v>-118375</v>
      </c>
      <c r="AI272" s="130">
        <v>-32000</v>
      </c>
      <c r="AJ272" s="130">
        <v>-66012.5</v>
      </c>
      <c r="AK272" s="130">
        <v>-25012.5</v>
      </c>
      <c r="AL272" s="130">
        <v>-30425</v>
      </c>
      <c r="AM272" s="130">
        <v>30000</v>
      </c>
      <c r="AN272" s="130">
        <v>182228.61</v>
      </c>
      <c r="AO272" s="130">
        <v>147228.60999999999</v>
      </c>
      <c r="AP272" s="130">
        <v>96637.65</v>
      </c>
      <c r="AQ272" s="130">
        <v>79244.92</v>
      </c>
      <c r="AR272" s="130">
        <v>-184899.21</v>
      </c>
      <c r="AS272" s="130">
        <v>-174603.93</v>
      </c>
      <c r="AT272" s="130">
        <v>-88312.9</v>
      </c>
      <c r="AU272" s="130">
        <v>-31877.73</v>
      </c>
      <c r="AV272" s="130">
        <v>213658.23</v>
      </c>
      <c r="AW272" s="130">
        <v>167390.75</v>
      </c>
      <c r="AX272" s="130">
        <v>68833.429999999993</v>
      </c>
      <c r="AY272" s="130">
        <v>54429</v>
      </c>
      <c r="AZ272" s="130">
        <v>-3539</v>
      </c>
      <c r="BA272" s="130">
        <v>-49650.59</v>
      </c>
      <c r="BB272" s="130">
        <v>24346</v>
      </c>
      <c r="BC272" s="130">
        <v>-41825.93</v>
      </c>
    </row>
    <row r="273" spans="1:55" x14ac:dyDescent="0.3">
      <c r="A273" s="130" t="s">
        <v>886</v>
      </c>
      <c r="B273" s="130">
        <v>-10437.81</v>
      </c>
      <c r="C273" s="130">
        <v>-13972.84</v>
      </c>
      <c r="D273" s="130">
        <v>-2264.84</v>
      </c>
      <c r="E273" s="130">
        <v>-13251.19</v>
      </c>
      <c r="F273" s="130">
        <v>20826.96</v>
      </c>
      <c r="G273" s="130">
        <v>-16489.16</v>
      </c>
      <c r="H273" s="130">
        <v>4730.38</v>
      </c>
      <c r="I273" s="130">
        <v>-15153.81</v>
      </c>
      <c r="J273" s="130">
        <v>-2305.38</v>
      </c>
      <c r="K273" s="130">
        <v>-7968.91</v>
      </c>
      <c r="L273" s="130">
        <v>16529.43</v>
      </c>
      <c r="M273" s="130">
        <v>24722.74</v>
      </c>
      <c r="N273" s="130">
        <v>-7536.52</v>
      </c>
      <c r="O273" s="130">
        <v>-5812.79</v>
      </c>
      <c r="P273" s="130">
        <v>2955.72</v>
      </c>
      <c r="Q273" s="130">
        <v>-7139.61</v>
      </c>
      <c r="R273" s="130">
        <v>2359.5</v>
      </c>
      <c r="S273" s="130">
        <v>560.84</v>
      </c>
      <c r="T273" s="130">
        <v>1541.48</v>
      </c>
      <c r="U273" s="130">
        <v>-8136.36</v>
      </c>
      <c r="V273" s="130">
        <v>-6238.5</v>
      </c>
      <c r="W273" s="130">
        <v>-5759.47</v>
      </c>
      <c r="X273" s="130">
        <v>-4557.08</v>
      </c>
      <c r="Y273" s="130">
        <v>-11580.92</v>
      </c>
      <c r="Z273" s="130">
        <v>-10711.69</v>
      </c>
      <c r="AA273" s="130">
        <v>-3637.62</v>
      </c>
      <c r="AB273" s="130">
        <v>-251.08</v>
      </c>
      <c r="AC273" s="130">
        <v>-13576.97</v>
      </c>
      <c r="AD273" s="130">
        <v>-6659.55</v>
      </c>
      <c r="AE273" s="130">
        <v>-12282.56</v>
      </c>
      <c r="AF273" s="130">
        <v>20315.28</v>
      </c>
      <c r="AG273" s="130">
        <v>15584.09</v>
      </c>
      <c r="AH273" s="130">
        <v>6098.71</v>
      </c>
      <c r="AI273" s="130">
        <v>7772.9</v>
      </c>
      <c r="AJ273" s="130">
        <v>702.88</v>
      </c>
      <c r="AK273" s="130">
        <v>-6567.4</v>
      </c>
      <c r="AL273" s="130">
        <v>-2310.9299999999998</v>
      </c>
      <c r="AM273" s="130">
        <v>6310.8</v>
      </c>
      <c r="AN273" s="130">
        <v>7576.65</v>
      </c>
      <c r="AO273" s="130">
        <v>916.56</v>
      </c>
      <c r="AP273" s="130">
        <v>-675.99</v>
      </c>
      <c r="AQ273" s="130">
        <v>6783.98</v>
      </c>
      <c r="AR273" s="130">
        <v>-9553.02</v>
      </c>
      <c r="AS273" s="130">
        <v>-10098.17</v>
      </c>
      <c r="AT273" s="130">
        <v>-6555.35</v>
      </c>
      <c r="AU273" s="130">
        <v>6094.93</v>
      </c>
      <c r="AV273" s="130">
        <v>7457.36</v>
      </c>
      <c r="AW273" s="130">
        <v>27876.89</v>
      </c>
      <c r="AX273" s="130">
        <v>23419.02</v>
      </c>
      <c r="AY273" s="130">
        <v>17196</v>
      </c>
      <c r="AZ273" s="130">
        <v>-6501</v>
      </c>
      <c r="BA273" s="130">
        <v>-723.92</v>
      </c>
      <c r="BB273" s="130">
        <v>14600</v>
      </c>
      <c r="BC273" s="130">
        <v>28208.43</v>
      </c>
    </row>
    <row r="274" spans="1:55" x14ac:dyDescent="0.3">
      <c r="A274" s="130" t="s">
        <v>2568</v>
      </c>
      <c r="B274" s="130">
        <v>62881.68</v>
      </c>
      <c r="C274" s="130">
        <v>62881.68</v>
      </c>
      <c r="D274" s="130">
        <v>65146.52</v>
      </c>
      <c r="E274" s="130">
        <v>65146.52</v>
      </c>
      <c r="F274" s="130">
        <v>65146.52</v>
      </c>
      <c r="G274" s="130">
        <v>65146.52</v>
      </c>
      <c r="H274" s="130">
        <v>60416.14</v>
      </c>
      <c r="I274" s="130">
        <v>60416.14</v>
      </c>
      <c r="J274" s="130">
        <v>60416.14</v>
      </c>
      <c r="K274" s="130">
        <v>60416.14</v>
      </c>
      <c r="L274" s="130">
        <v>43886.71</v>
      </c>
      <c r="M274" s="130">
        <v>43886.71</v>
      </c>
      <c r="N274" s="130">
        <v>43886.71</v>
      </c>
      <c r="O274" s="130">
        <v>43886.71</v>
      </c>
      <c r="P274" s="130">
        <v>40930.99</v>
      </c>
      <c r="Q274" s="130">
        <v>40930.99</v>
      </c>
      <c r="R274" s="130">
        <v>40930.99</v>
      </c>
      <c r="S274" s="130">
        <v>40930.99</v>
      </c>
      <c r="T274" s="130">
        <v>39389.51</v>
      </c>
      <c r="U274" s="130">
        <v>39389.51</v>
      </c>
      <c r="V274" s="130">
        <v>39389.51</v>
      </c>
      <c r="W274" s="130">
        <v>39389.51</v>
      </c>
      <c r="X274" s="130">
        <v>43946.59</v>
      </c>
      <c r="Y274" s="130">
        <v>43946.59</v>
      </c>
      <c r="Z274" s="130">
        <v>43946.59</v>
      </c>
      <c r="AA274" s="130">
        <v>43946.59</v>
      </c>
      <c r="AB274" s="130">
        <v>44197.67</v>
      </c>
      <c r="AC274" s="130">
        <v>44197.67</v>
      </c>
      <c r="AD274" s="130">
        <v>44197.67</v>
      </c>
      <c r="AE274" s="130">
        <v>44197.67</v>
      </c>
      <c r="AF274" s="130">
        <v>23882.38</v>
      </c>
      <c r="AG274" s="130">
        <v>23882.38</v>
      </c>
      <c r="AH274" s="130">
        <v>23882.38</v>
      </c>
      <c r="AI274" s="130">
        <v>23882.38</v>
      </c>
      <c r="AJ274" s="130">
        <v>23179.5</v>
      </c>
      <c r="AK274" s="130">
        <v>23179.5</v>
      </c>
      <c r="AL274" s="130">
        <v>23179.5</v>
      </c>
      <c r="AM274" s="130">
        <v>23179.5</v>
      </c>
      <c r="AN274" s="130">
        <v>15602.85</v>
      </c>
      <c r="AO274" s="130">
        <v>15602.85</v>
      </c>
      <c r="AP274" s="130">
        <v>15602.85</v>
      </c>
      <c r="AQ274" s="130">
        <v>15602.85</v>
      </c>
      <c r="AR274" s="130">
        <v>25155.87</v>
      </c>
      <c r="AS274" s="130">
        <v>25155.87</v>
      </c>
      <c r="AT274" s="130">
        <v>25155.87</v>
      </c>
      <c r="AU274" s="130">
        <v>25155.87</v>
      </c>
      <c r="AV274" s="130">
        <v>17698.52</v>
      </c>
      <c r="AW274" s="130">
        <v>17698.52</v>
      </c>
      <c r="AX274" s="130">
        <v>17698.52</v>
      </c>
      <c r="AY274" s="130">
        <v>17699</v>
      </c>
      <c r="AZ274" s="130">
        <v>24200</v>
      </c>
      <c r="BA274" s="130">
        <v>24199.59</v>
      </c>
      <c r="BB274" s="130">
        <v>24200</v>
      </c>
      <c r="BC274" s="130">
        <v>24199.59</v>
      </c>
    </row>
    <row r="275" spans="1:55" x14ac:dyDescent="0.3">
      <c r="A275" s="130" t="s">
        <v>2569</v>
      </c>
      <c r="B275" s="130">
        <v>52443.87</v>
      </c>
      <c r="C275" s="130">
        <v>48908.84</v>
      </c>
      <c r="D275" s="130">
        <v>62881.68</v>
      </c>
      <c r="E275" s="130">
        <v>51895.33</v>
      </c>
      <c r="F275" s="130">
        <v>85973.49</v>
      </c>
      <c r="G275" s="130">
        <v>48657.36</v>
      </c>
      <c r="H275" s="130">
        <v>65146.52</v>
      </c>
      <c r="I275" s="130">
        <v>45262.33</v>
      </c>
      <c r="J275" s="130">
        <v>58110.76</v>
      </c>
      <c r="K275" s="130">
        <v>52447.23</v>
      </c>
      <c r="L275" s="130">
        <v>60416.14</v>
      </c>
      <c r="M275" s="130">
        <v>68609.45</v>
      </c>
      <c r="N275" s="130">
        <v>36350.19</v>
      </c>
      <c r="O275" s="130">
        <v>38073.919999999998</v>
      </c>
      <c r="P275" s="130">
        <v>43886.71</v>
      </c>
      <c r="Q275" s="130">
        <v>33791.379999999997</v>
      </c>
      <c r="R275" s="130">
        <v>43290.49</v>
      </c>
      <c r="S275" s="130">
        <v>41491.83</v>
      </c>
      <c r="T275" s="130">
        <v>40930.99</v>
      </c>
      <c r="U275" s="130">
        <v>31253.15</v>
      </c>
      <c r="V275" s="130">
        <v>33151.01</v>
      </c>
      <c r="W275" s="130">
        <v>33630.04</v>
      </c>
      <c r="X275" s="130">
        <v>39389.51</v>
      </c>
      <c r="Y275" s="130">
        <v>32365.67</v>
      </c>
      <c r="Z275" s="130">
        <v>33234.9</v>
      </c>
      <c r="AA275" s="130">
        <v>40308.97</v>
      </c>
      <c r="AB275" s="130">
        <v>43946.59</v>
      </c>
      <c r="AC275" s="130">
        <v>30620.7</v>
      </c>
      <c r="AD275" s="130">
        <v>37538.120000000003</v>
      </c>
      <c r="AE275" s="130">
        <v>31915.11</v>
      </c>
      <c r="AF275" s="130">
        <v>44197.67</v>
      </c>
      <c r="AG275" s="130">
        <v>39466.47</v>
      </c>
      <c r="AH275" s="130">
        <v>29981.1</v>
      </c>
      <c r="AI275" s="130">
        <v>31655.279999999999</v>
      </c>
      <c r="AJ275" s="130">
        <v>23882.38</v>
      </c>
      <c r="AK275" s="130">
        <v>16612.099999999999</v>
      </c>
      <c r="AL275" s="130">
        <v>20868.57</v>
      </c>
      <c r="AM275" s="130">
        <v>29490.3</v>
      </c>
      <c r="AN275" s="130">
        <v>23179.5</v>
      </c>
      <c r="AO275" s="130">
        <v>16519.41</v>
      </c>
      <c r="AP275" s="130">
        <v>14926.86</v>
      </c>
      <c r="AQ275" s="130">
        <v>22386.83</v>
      </c>
      <c r="AR275" s="130">
        <v>15602.85</v>
      </c>
      <c r="AS275" s="130">
        <v>15057.71</v>
      </c>
      <c r="AT275" s="130">
        <v>18600.53</v>
      </c>
      <c r="AU275" s="130">
        <v>31250.799999999999</v>
      </c>
      <c r="AV275" s="130">
        <v>25155.87</v>
      </c>
      <c r="AW275" s="130">
        <v>45575.4</v>
      </c>
      <c r="AX275" s="130">
        <v>41117.54</v>
      </c>
      <c r="AY275" s="130">
        <v>34895</v>
      </c>
      <c r="AZ275" s="130">
        <v>17699</v>
      </c>
      <c r="BA275" s="130">
        <v>23475.67</v>
      </c>
      <c r="BB275" s="130">
        <v>38800</v>
      </c>
      <c r="BC275" s="130">
        <v>52408.01</v>
      </c>
    </row>
    <row r="276" spans="1:55" x14ac:dyDescent="0.3">
      <c r="A276" s="130" t="s">
        <v>2570</v>
      </c>
      <c r="B276" s="130" t="s">
        <v>3345</v>
      </c>
      <c r="C276" s="130" t="s">
        <v>2571</v>
      </c>
      <c r="D276" s="130" t="s">
        <v>2572</v>
      </c>
      <c r="E276" s="130" t="s">
        <v>2573</v>
      </c>
      <c r="F276" s="130" t="s">
        <v>2574</v>
      </c>
      <c r="G276" s="130" t="s">
        <v>2575</v>
      </c>
      <c r="H276" s="130" t="s">
        <v>2576</v>
      </c>
      <c r="I276" s="130" t="s">
        <v>2577</v>
      </c>
      <c r="J276" s="130" t="s">
        <v>2578</v>
      </c>
      <c r="K276" s="130" t="s">
        <v>2579</v>
      </c>
      <c r="L276" s="130" t="s">
        <v>2580</v>
      </c>
      <c r="M276" s="130" t="s">
        <v>2581</v>
      </c>
      <c r="N276" s="130" t="s">
        <v>2582</v>
      </c>
      <c r="O276" s="130" t="s">
        <v>2583</v>
      </c>
      <c r="P276" s="130" t="s">
        <v>2584</v>
      </c>
      <c r="Q276" s="130" t="s">
        <v>2585</v>
      </c>
      <c r="R276" s="130" t="s">
        <v>2586</v>
      </c>
      <c r="S276" s="130" t="s">
        <v>2587</v>
      </c>
      <c r="T276" s="130" t="s">
        <v>2588</v>
      </c>
      <c r="U276" s="130" t="s">
        <v>2589</v>
      </c>
      <c r="V276" s="130" t="s">
        <v>2590</v>
      </c>
      <c r="W276" s="130" t="s">
        <v>2591</v>
      </c>
      <c r="X276" s="130" t="s">
        <v>2592</v>
      </c>
      <c r="Y276" s="130" t="s">
        <v>2593</v>
      </c>
      <c r="Z276" s="130" t="s">
        <v>2594</v>
      </c>
      <c r="AA276" s="130" t="s">
        <v>2595</v>
      </c>
      <c r="AB276" s="130" t="s">
        <v>2596</v>
      </c>
      <c r="AC276" s="130" t="s">
        <v>2597</v>
      </c>
      <c r="AD276" s="130" t="s">
        <v>2598</v>
      </c>
      <c r="AE276" s="130" t="s">
        <v>2599</v>
      </c>
      <c r="AF276" s="130" t="s">
        <v>2600</v>
      </c>
      <c r="AG276" s="130" t="s">
        <v>2601</v>
      </c>
      <c r="AH276" s="130" t="s">
        <v>2602</v>
      </c>
      <c r="AI276" s="130" t="s">
        <v>2603</v>
      </c>
      <c r="AJ276" s="130" t="s">
        <v>2604</v>
      </c>
      <c r="AK276" s="130" t="s">
        <v>2605</v>
      </c>
      <c r="AL276" s="130" t="s">
        <v>2606</v>
      </c>
      <c r="AM276" s="130" t="s">
        <v>2607</v>
      </c>
      <c r="AN276" s="130" t="s">
        <v>2608</v>
      </c>
      <c r="AO276" s="130" t="s">
        <v>2609</v>
      </c>
      <c r="AP276" s="130" t="s">
        <v>2610</v>
      </c>
      <c r="AQ276" s="130" t="s">
        <v>2611</v>
      </c>
      <c r="AR276" s="130" t="s">
        <v>2612</v>
      </c>
      <c r="AS276" s="130" t="s">
        <v>2613</v>
      </c>
      <c r="AT276" s="130" t="s">
        <v>2614</v>
      </c>
      <c r="AU276" s="130" t="s">
        <v>2615</v>
      </c>
      <c r="AV276" s="130" t="s">
        <v>2616</v>
      </c>
      <c r="AW276" s="130" t="s">
        <v>2617</v>
      </c>
      <c r="AX276" s="130" t="s">
        <v>2618</v>
      </c>
      <c r="AY276" s="130" t="s">
        <v>2619</v>
      </c>
      <c r="AZ276" s="130" t="s">
        <v>2620</v>
      </c>
      <c r="BA276" s="130" t="s">
        <v>2621</v>
      </c>
      <c r="BB276" s="130" t="s">
        <v>2622</v>
      </c>
      <c r="BC276" s="130" t="s">
        <v>2623</v>
      </c>
    </row>
    <row r="277" spans="1:55" x14ac:dyDescent="0.3">
      <c r="A277" s="130" t="s">
        <v>2624</v>
      </c>
      <c r="B277" s="130"/>
      <c r="C277" s="130"/>
      <c r="D277" s="130"/>
      <c r="E277" s="130"/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130"/>
      <c r="R277" s="130"/>
      <c r="S277" s="130"/>
      <c r="T277" s="130"/>
      <c r="U277" s="130"/>
      <c r="V277" s="130"/>
      <c r="W277" s="130"/>
      <c r="X277" s="130"/>
      <c r="Y277" s="130"/>
      <c r="Z277" s="130"/>
      <c r="AA277" s="130"/>
      <c r="AB277" s="130"/>
      <c r="AC277" s="130"/>
      <c r="AD277" s="130"/>
      <c r="AE277" s="130"/>
      <c r="AF277" s="130"/>
      <c r="AG277" s="130"/>
      <c r="AH277" s="130"/>
      <c r="AI277" s="130"/>
      <c r="AJ277" s="130"/>
      <c r="AK277" s="130"/>
      <c r="AL277" s="130"/>
      <c r="AM277" s="130"/>
      <c r="AN277" s="130"/>
      <c r="AO277" s="130"/>
      <c r="AP277" s="130"/>
      <c r="AQ277" s="130"/>
      <c r="AR277" s="130"/>
      <c r="AS277" s="130"/>
      <c r="AT277" s="130"/>
      <c r="AU277" s="130"/>
      <c r="AV277" s="130"/>
      <c r="AW277" s="130"/>
      <c r="AX277" s="130"/>
      <c r="AY277" s="130"/>
      <c r="AZ277" s="130"/>
      <c r="BA277" s="130"/>
      <c r="BB277" s="130"/>
      <c r="BC277" s="130"/>
    </row>
    <row r="278" spans="1:55" x14ac:dyDescent="0.3">
      <c r="A278" s="130" t="s">
        <v>2625</v>
      </c>
      <c r="B278" s="130"/>
      <c r="C278" s="130"/>
      <c r="D278" s="130"/>
      <c r="E278" s="130"/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130"/>
      <c r="R278" s="130"/>
      <c r="S278" s="130"/>
      <c r="T278" s="130"/>
      <c r="U278" s="130"/>
      <c r="V278" s="130"/>
      <c r="W278" s="130"/>
      <c r="X278" s="130"/>
      <c r="Y278" s="130"/>
      <c r="Z278" s="130"/>
      <c r="AA278" s="130"/>
      <c r="AB278" s="130"/>
      <c r="AC278" s="130"/>
      <c r="AD278" s="130"/>
      <c r="AE278" s="130"/>
      <c r="AF278" s="130"/>
      <c r="AG278" s="130"/>
      <c r="AH278" s="130"/>
      <c r="AI278" s="130"/>
      <c r="AJ278" s="130"/>
      <c r="AK278" s="130"/>
      <c r="AL278" s="130"/>
      <c r="AM278" s="130"/>
      <c r="AN278" s="130"/>
      <c r="AO278" s="130"/>
      <c r="AP278" s="130"/>
      <c r="AQ278" s="130"/>
      <c r="AR278" s="130"/>
      <c r="AS278" s="130"/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</row>
    <row r="279" spans="1:55" x14ac:dyDescent="0.3">
      <c r="A279" s="130" t="s">
        <v>2626</v>
      </c>
      <c r="B279" s="130"/>
      <c r="C279" s="130"/>
      <c r="D279" s="130"/>
      <c r="E279" s="130"/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130"/>
      <c r="R279" s="130"/>
      <c r="S279" s="130"/>
      <c r="T279" s="130"/>
      <c r="U279" s="130"/>
      <c r="V279" s="130"/>
      <c r="W279" s="130"/>
      <c r="X279" s="130"/>
      <c r="Y279" s="130"/>
      <c r="Z279" s="130"/>
      <c r="AA279" s="130"/>
      <c r="AB279" s="130"/>
      <c r="AC279" s="130"/>
      <c r="AD279" s="130"/>
      <c r="AE279" s="130"/>
      <c r="AF279" s="130"/>
      <c r="AG279" s="130"/>
      <c r="AH279" s="130"/>
      <c r="AI279" s="130"/>
      <c r="AJ279" s="130"/>
      <c r="AK279" s="130"/>
      <c r="AL279" s="130"/>
      <c r="AM279" s="130"/>
      <c r="AN279" s="130"/>
      <c r="AO279" s="130"/>
      <c r="AP279" s="130"/>
      <c r="AQ279" s="130"/>
      <c r="AR279" s="130"/>
      <c r="AS279" s="130"/>
      <c r="AT279" s="130"/>
      <c r="AU279" s="130"/>
      <c r="AV279" s="130"/>
      <c r="AW279" s="130"/>
      <c r="AX279" s="130"/>
      <c r="AY279" s="130"/>
      <c r="AZ279" s="130"/>
      <c r="BA279" s="130"/>
      <c r="BB279" s="130"/>
      <c r="BC279" s="130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52408.01</v>
      </c>
      <c r="C351" s="7">
        <f t="shared" si="9"/>
        <v>34895</v>
      </c>
      <c r="D351" s="7">
        <f t="shared" si="9"/>
        <v>31250.799999999999</v>
      </c>
      <c r="E351" s="7">
        <f t="shared" si="9"/>
        <v>22386.83</v>
      </c>
      <c r="F351" s="7">
        <f t="shared" si="9"/>
        <v>29490.3</v>
      </c>
      <c r="G351" s="7">
        <f t="shared" si="9"/>
        <v>31655.279999999999</v>
      </c>
      <c r="H351" s="7">
        <f t="shared" si="9"/>
        <v>31915.11</v>
      </c>
      <c r="I351" s="7">
        <f t="shared" si="9"/>
        <v>40308.97</v>
      </c>
      <c r="J351" s="7">
        <f t="shared" si="9"/>
        <v>33630.04</v>
      </c>
      <c r="K351" s="7">
        <f t="shared" si="9"/>
        <v>41491.83</v>
      </c>
      <c r="L351" s="7">
        <f t="shared" si="9"/>
        <v>38073.919999999998</v>
      </c>
      <c r="M351" s="7">
        <f t="shared" si="9"/>
        <v>52447.23</v>
      </c>
      <c r="N351" s="8">
        <f t="shared" si="9"/>
        <v>48657.36</v>
      </c>
      <c r="O351" s="8">
        <f t="shared" si="9"/>
        <v>48908.84</v>
      </c>
      <c r="P351" s="6"/>
      <c r="Q351" s="9" t="s">
        <v>12</v>
      </c>
    </row>
    <row r="352" spans="1:53" x14ac:dyDescent="0.3">
      <c r="B352" s="7">
        <f t="shared" si="9"/>
        <v>38800</v>
      </c>
      <c r="C352" s="7">
        <f t="shared" si="9"/>
        <v>41117.54</v>
      </c>
      <c r="D352" s="7">
        <f t="shared" si="9"/>
        <v>18600.53</v>
      </c>
      <c r="E352" s="7">
        <f t="shared" si="9"/>
        <v>14926.86</v>
      </c>
      <c r="F352" s="7">
        <f t="shared" si="9"/>
        <v>20868.57</v>
      </c>
      <c r="G352" s="7">
        <f t="shared" si="9"/>
        <v>29981.1</v>
      </c>
      <c r="H352" s="7">
        <f t="shared" si="9"/>
        <v>37538.120000000003</v>
      </c>
      <c r="I352" s="7">
        <f t="shared" si="9"/>
        <v>33234.9</v>
      </c>
      <c r="J352" s="7">
        <f t="shared" si="9"/>
        <v>33151.01</v>
      </c>
      <c r="K352" s="7">
        <f t="shared" si="9"/>
        <v>43290.49</v>
      </c>
      <c r="L352" s="7">
        <f t="shared" si="9"/>
        <v>36350.19</v>
      </c>
      <c r="M352" s="7">
        <f t="shared" si="9"/>
        <v>58110.76</v>
      </c>
      <c r="N352" s="8">
        <f t="shared" si="9"/>
        <v>85973.49</v>
      </c>
      <c r="O352" s="8">
        <f t="shared" si="9"/>
        <v>52443.87</v>
      </c>
      <c r="P352" s="6"/>
      <c r="Q352" s="9" t="s">
        <v>13</v>
      </c>
    </row>
    <row r="353" spans="2:17" x14ac:dyDescent="0.3">
      <c r="B353" s="7">
        <f t="shared" si="9"/>
        <v>23475.67</v>
      </c>
      <c r="C353" s="7">
        <f t="shared" si="9"/>
        <v>45575.4</v>
      </c>
      <c r="D353" s="7">
        <f t="shared" si="9"/>
        <v>15057.71</v>
      </c>
      <c r="E353" s="7">
        <f t="shared" si="9"/>
        <v>16519.41</v>
      </c>
      <c r="F353" s="7">
        <f t="shared" si="9"/>
        <v>16612.099999999999</v>
      </c>
      <c r="G353" s="7">
        <f t="shared" si="9"/>
        <v>39466.47</v>
      </c>
      <c r="H353" s="7">
        <f t="shared" si="9"/>
        <v>30620.7</v>
      </c>
      <c r="I353" s="7">
        <f t="shared" si="9"/>
        <v>32365.67</v>
      </c>
      <c r="J353" s="7">
        <f t="shared" si="9"/>
        <v>31253.15</v>
      </c>
      <c r="K353" s="7">
        <f t="shared" si="9"/>
        <v>33791.379999999997</v>
      </c>
      <c r="L353" s="7">
        <f t="shared" si="9"/>
        <v>68609.45</v>
      </c>
      <c r="M353" s="7">
        <f t="shared" si="9"/>
        <v>45262.33</v>
      </c>
      <c r="N353" s="8">
        <f t="shared" si="9"/>
        <v>51895.33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7698</v>
      </c>
      <c r="C354" s="7">
        <f t="shared" si="9"/>
        <v>25155.87</v>
      </c>
      <c r="D354" s="7">
        <f t="shared" si="9"/>
        <v>15602.85</v>
      </c>
      <c r="E354" s="7">
        <f t="shared" si="9"/>
        <v>23179.5</v>
      </c>
      <c r="F354" s="7">
        <f t="shared" si="9"/>
        <v>23882.38</v>
      </c>
      <c r="G354" s="7">
        <f t="shared" si="9"/>
        <v>44197.67</v>
      </c>
      <c r="H354" s="7">
        <f t="shared" si="9"/>
        <v>43946.59</v>
      </c>
      <c r="I354" s="7">
        <f t="shared" si="9"/>
        <v>39389.51</v>
      </c>
      <c r="J354" s="7">
        <f t="shared" si="9"/>
        <v>40930.99</v>
      </c>
      <c r="K354" s="7">
        <f t="shared" si="9"/>
        <v>43886.71</v>
      </c>
      <c r="L354" s="7">
        <f t="shared" si="9"/>
        <v>60416.14</v>
      </c>
      <c r="M354" s="7">
        <f t="shared" si="9"/>
        <v>65146.5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62881.68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52443.87</v>
      </c>
      <c r="P354" s="6"/>
      <c r="Q354" s="9" t="s">
        <v>15</v>
      </c>
    </row>
    <row r="355" spans="2:17" x14ac:dyDescent="0.3">
      <c r="B355" s="12">
        <f t="shared" ref="B355:O355" si="10">+B354/B$402</f>
        <v>9.8388196974304436E-3</v>
      </c>
      <c r="C355" s="12">
        <f t="shared" si="10"/>
        <v>1.236673393911044E-2</v>
      </c>
      <c r="D355" s="12">
        <f t="shared" si="10"/>
        <v>8.2396136263702489E-3</v>
      </c>
      <c r="E355" s="12">
        <f t="shared" si="10"/>
        <v>1.0850401575096617E-2</v>
      </c>
      <c r="F355" s="12">
        <f t="shared" si="10"/>
        <v>1.1018978876374094E-2</v>
      </c>
      <c r="G355" s="12">
        <f t="shared" si="10"/>
        <v>1.9271607588001644E-2</v>
      </c>
      <c r="H355" s="12">
        <f t="shared" si="10"/>
        <v>1.9045040013526967E-2</v>
      </c>
      <c r="I355" s="12">
        <f t="shared" si="10"/>
        <v>1.7776164018368876E-2</v>
      </c>
      <c r="J355" s="12">
        <f t="shared" si="10"/>
        <v>1.8288840344926244E-2</v>
      </c>
      <c r="K355" s="12">
        <f t="shared" si="10"/>
        <v>1.8383799227998484E-2</v>
      </c>
      <c r="L355" s="12">
        <f t="shared" si="10"/>
        <v>2.3218916267665167E-2</v>
      </c>
      <c r="M355" s="12">
        <f t="shared" si="10"/>
        <v>2.1586652698710157E-2</v>
      </c>
      <c r="N355" s="12">
        <f t="shared" si="10"/>
        <v>2.2426174332469836E-2</v>
      </c>
      <c r="O355" s="12">
        <f t="shared" si="10"/>
        <v>1.9618679617990097E-2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17007</v>
      </c>
      <c r="D357" s="8">
        <f t="shared" si="11"/>
        <v>28988.58</v>
      </c>
      <c r="E357" s="8">
        <f t="shared" si="11"/>
        <v>16755.490000000002</v>
      </c>
      <c r="F357" s="8">
        <f t="shared" si="11"/>
        <v>12352.92</v>
      </c>
      <c r="G357" s="8">
        <f t="shared" si="11"/>
        <v>14276</v>
      </c>
      <c r="H357" s="8">
        <f t="shared" si="11"/>
        <v>77903.78</v>
      </c>
      <c r="I357" s="8">
        <f t="shared" si="11"/>
        <v>91954.94</v>
      </c>
      <c r="J357" s="8">
        <f t="shared" si="11"/>
        <v>76173.75</v>
      </c>
      <c r="K357" s="8">
        <f t="shared" si="11"/>
        <v>144030.79</v>
      </c>
      <c r="L357" s="8">
        <f t="shared" si="11"/>
        <v>391134.16</v>
      </c>
      <c r="M357" s="8">
        <f t="shared" si="11"/>
        <v>215569.5</v>
      </c>
      <c r="N357" s="8">
        <f t="shared" si="11"/>
        <v>0</v>
      </c>
      <c r="O357" s="8">
        <f>IFERROR(VLOOKUP($B$356,$4:$126,MATCH($Q357&amp;"/"&amp;O$348,$2:$2,0),FALSE),"")</f>
        <v>224921.13</v>
      </c>
      <c r="P357" s="6"/>
      <c r="Q357" s="9" t="s">
        <v>12</v>
      </c>
    </row>
    <row r="358" spans="2:17" x14ac:dyDescent="0.3">
      <c r="B358" s="8">
        <f t="shared" si="11"/>
        <v>65782</v>
      </c>
      <c r="C358" s="8">
        <f t="shared" si="11"/>
        <v>10067.950000000001</v>
      </c>
      <c r="D358" s="8">
        <f t="shared" si="11"/>
        <v>56090.37</v>
      </c>
      <c r="E358" s="8">
        <f t="shared" si="11"/>
        <v>2377.5100000000002</v>
      </c>
      <c r="F358" s="8">
        <f t="shared" si="11"/>
        <v>1875.6</v>
      </c>
      <c r="G358" s="8">
        <f t="shared" si="11"/>
        <v>60178.9</v>
      </c>
      <c r="H358" s="8">
        <f t="shared" si="11"/>
        <v>87538.83</v>
      </c>
      <c r="I358" s="8">
        <f t="shared" si="11"/>
        <v>91520.56</v>
      </c>
      <c r="J358" s="8">
        <f t="shared" si="11"/>
        <v>90099.09</v>
      </c>
      <c r="K358" s="8">
        <f t="shared" si="11"/>
        <v>164291.07999999999</v>
      </c>
      <c r="L358" s="8">
        <f t="shared" si="11"/>
        <v>234184.9</v>
      </c>
      <c r="M358" s="8">
        <f t="shared" si="11"/>
        <v>179914.76</v>
      </c>
      <c r="N358" s="8">
        <f t="shared" si="11"/>
        <v>0</v>
      </c>
      <c r="O358" s="8">
        <f>IFERROR(VLOOKUP($B$356,$4:$126,MATCH($Q358&amp;"/"&amp;O$348,$2:$2,0),FALSE),"")</f>
        <v>234432.06</v>
      </c>
      <c r="P358" s="6"/>
      <c r="Q358" s="9" t="s">
        <v>13</v>
      </c>
    </row>
    <row r="359" spans="2:17" x14ac:dyDescent="0.3">
      <c r="B359" s="8">
        <f t="shared" si="11"/>
        <v>46186.98</v>
      </c>
      <c r="C359" s="8">
        <f t="shared" si="11"/>
        <v>44113.78</v>
      </c>
      <c r="D359" s="8">
        <f t="shared" si="11"/>
        <v>101151.44</v>
      </c>
      <c r="E359" s="8">
        <f t="shared" si="11"/>
        <v>1517.18</v>
      </c>
      <c r="F359" s="8">
        <f t="shared" si="11"/>
        <v>3011.72</v>
      </c>
      <c r="G359" s="8">
        <f t="shared" si="11"/>
        <v>59242.35</v>
      </c>
      <c r="H359" s="8">
        <f t="shared" si="11"/>
        <v>96657.5</v>
      </c>
      <c r="I359" s="8">
        <f t="shared" si="11"/>
        <v>90080.45</v>
      </c>
      <c r="J359" s="8">
        <f t="shared" si="11"/>
        <v>64691.56</v>
      </c>
      <c r="K359" s="8">
        <f t="shared" si="11"/>
        <v>246253.36</v>
      </c>
      <c r="L359" s="8">
        <f t="shared" si="11"/>
        <v>202869.89</v>
      </c>
      <c r="M359" s="8">
        <f t="shared" si="11"/>
        <v>167406.70000000001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11424</v>
      </c>
      <c r="C360" s="8">
        <f t="shared" si="12"/>
        <v>10941.74</v>
      </c>
      <c r="D360" s="8">
        <f t="shared" si="12"/>
        <v>1214.0899999999999</v>
      </c>
      <c r="E360" s="8">
        <f t="shared" si="12"/>
        <v>61653.4</v>
      </c>
      <c r="F360" s="8">
        <f t="shared" si="12"/>
        <v>20119.32</v>
      </c>
      <c r="G360" s="8">
        <f t="shared" si="12"/>
        <v>63801.63</v>
      </c>
      <c r="H360" s="8">
        <f t="shared" si="12"/>
        <v>106825.7</v>
      </c>
      <c r="I360" s="8">
        <f t="shared" si="12"/>
        <v>75621.070000000007</v>
      </c>
      <c r="J360" s="8">
        <f t="shared" si="12"/>
        <v>116770.73</v>
      </c>
      <c r="K360" s="8">
        <f t="shared" si="12"/>
        <v>369438.91</v>
      </c>
      <c r="L360" s="8">
        <f t="shared" si="12"/>
        <v>298972.33</v>
      </c>
      <c r="M360" s="8">
        <f t="shared" si="12"/>
        <v>177945.53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34432.06</v>
      </c>
      <c r="P360" s="6"/>
      <c r="Q360" s="9" t="s">
        <v>15</v>
      </c>
    </row>
    <row r="361" spans="2:17" x14ac:dyDescent="0.3">
      <c r="B361" s="12">
        <f t="shared" ref="B361:O361" si="13">+B360/B$402</f>
        <v>6.350925314919504E-3</v>
      </c>
      <c r="C361" s="12">
        <f t="shared" si="13"/>
        <v>5.3790064669169569E-3</v>
      </c>
      <c r="D361" s="12">
        <f t="shared" si="13"/>
        <v>6.4114136248440861E-4</v>
      </c>
      <c r="E361" s="12">
        <f t="shared" si="13"/>
        <v>2.886016300912711E-2</v>
      </c>
      <c r="F361" s="12">
        <f t="shared" si="13"/>
        <v>9.2827583384491336E-3</v>
      </c>
      <c r="G361" s="12">
        <f t="shared" si="13"/>
        <v>2.7819565529922128E-2</v>
      </c>
      <c r="H361" s="12">
        <f t="shared" si="13"/>
        <v>4.6294825855044228E-2</v>
      </c>
      <c r="I361" s="12">
        <f t="shared" si="13"/>
        <v>3.4127171004781583E-2</v>
      </c>
      <c r="J361" s="12">
        <f t="shared" si="13"/>
        <v>5.2175655607902209E-2</v>
      </c>
      <c r="K361" s="12">
        <f t="shared" si="13"/>
        <v>0.15475506704536751</v>
      </c>
      <c r="L361" s="12">
        <f t="shared" si="13"/>
        <v>0.11489998362389188</v>
      </c>
      <c r="M361" s="12">
        <f t="shared" si="13"/>
        <v>5.8963216383590554E-2</v>
      </c>
      <c r="N361" s="12">
        <f t="shared" si="13"/>
        <v>0</v>
      </c>
      <c r="O361" s="12">
        <f t="shared" si="13"/>
        <v>8.7698476053072197E-2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542068.16</v>
      </c>
      <c r="C363" s="8">
        <f t="shared" si="14"/>
        <v>568635</v>
      </c>
      <c r="D363" s="8">
        <f t="shared" si="14"/>
        <v>578974.67000000004</v>
      </c>
      <c r="E363" s="8">
        <f t="shared" si="14"/>
        <v>610002.06000000006</v>
      </c>
      <c r="F363" s="8">
        <f t="shared" si="14"/>
        <v>529237.82999999996</v>
      </c>
      <c r="G363" s="8">
        <f t="shared" si="14"/>
        <v>477869.14</v>
      </c>
      <c r="H363" s="8">
        <f t="shared" si="14"/>
        <v>312550.7</v>
      </c>
      <c r="I363" s="8">
        <f t="shared" si="14"/>
        <v>248101.88</v>
      </c>
      <c r="J363" s="8">
        <f t="shared" si="14"/>
        <v>302042.48</v>
      </c>
      <c r="K363" s="8">
        <f t="shared" si="14"/>
        <v>328718.87</v>
      </c>
      <c r="L363" s="8">
        <f t="shared" si="14"/>
        <v>409487.69</v>
      </c>
      <c r="M363" s="8">
        <f t="shared" si="14"/>
        <v>518617.54</v>
      </c>
      <c r="N363" s="8">
        <f t="shared" si="14"/>
        <v>396367.06</v>
      </c>
      <c r="O363" s="8">
        <f t="shared" si="14"/>
        <v>423078.51</v>
      </c>
      <c r="P363" s="6"/>
      <c r="Q363" s="9" t="s">
        <v>12</v>
      </c>
    </row>
    <row r="364" spans="2:17" x14ac:dyDescent="0.3">
      <c r="B364" s="8">
        <f t="shared" si="14"/>
        <v>583141</v>
      </c>
      <c r="C364" s="8">
        <f t="shared" si="14"/>
        <v>563000.31999999995</v>
      </c>
      <c r="D364" s="8">
        <f t="shared" si="14"/>
        <v>566396.05000000005</v>
      </c>
      <c r="E364" s="8">
        <f t="shared" si="14"/>
        <v>608237.11</v>
      </c>
      <c r="F364" s="8">
        <f t="shared" si="14"/>
        <v>508328.27</v>
      </c>
      <c r="G364" s="8">
        <f t="shared" si="14"/>
        <v>445787.51</v>
      </c>
      <c r="H364" s="8">
        <f t="shared" si="14"/>
        <v>304750.74</v>
      </c>
      <c r="I364" s="8">
        <f t="shared" si="14"/>
        <v>289102.83</v>
      </c>
      <c r="J364" s="8">
        <f t="shared" si="14"/>
        <v>328060.09999999998</v>
      </c>
      <c r="K364" s="8">
        <f t="shared" si="14"/>
        <v>365996.79999999999</v>
      </c>
      <c r="L364" s="8">
        <f t="shared" si="14"/>
        <v>463796.9</v>
      </c>
      <c r="M364" s="8">
        <f t="shared" si="14"/>
        <v>514664.03</v>
      </c>
      <c r="N364" s="8">
        <f t="shared" si="14"/>
        <v>451378.17</v>
      </c>
      <c r="O364" s="8">
        <f t="shared" si="14"/>
        <v>398801.97</v>
      </c>
      <c r="P364" s="6"/>
      <c r="Q364" s="9" t="s">
        <v>13</v>
      </c>
    </row>
    <row r="365" spans="2:17" x14ac:dyDescent="0.3">
      <c r="B365" s="8">
        <f t="shared" si="14"/>
        <v>577095.47</v>
      </c>
      <c r="C365" s="8">
        <f t="shared" si="14"/>
        <v>582500.12</v>
      </c>
      <c r="D365" s="8">
        <f t="shared" si="14"/>
        <v>600069.85</v>
      </c>
      <c r="E365" s="8">
        <f t="shared" si="14"/>
        <v>564868.54</v>
      </c>
      <c r="F365" s="8">
        <f t="shared" si="14"/>
        <v>489145.93</v>
      </c>
      <c r="G365" s="8">
        <f t="shared" si="14"/>
        <v>360105.91</v>
      </c>
      <c r="H365" s="8">
        <f t="shared" si="14"/>
        <v>287930.59999999998</v>
      </c>
      <c r="I365" s="8">
        <f t="shared" si="14"/>
        <v>302179.40999999997</v>
      </c>
      <c r="J365" s="8">
        <f t="shared" si="14"/>
        <v>300684.92</v>
      </c>
      <c r="K365" s="8">
        <f t="shared" si="14"/>
        <v>419478.18</v>
      </c>
      <c r="L365" s="8">
        <f t="shared" si="14"/>
        <v>496616.12</v>
      </c>
      <c r="M365" s="8">
        <f t="shared" si="14"/>
        <v>499069.79</v>
      </c>
      <c r="N365" s="8">
        <f t="shared" si="14"/>
        <v>439746.64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623917</v>
      </c>
      <c r="C366" s="8">
        <f t="shared" si="14"/>
        <v>596402.81000000006</v>
      </c>
      <c r="D366" s="8">
        <f t="shared" si="14"/>
        <v>602189.78</v>
      </c>
      <c r="E366" s="8">
        <f t="shared" si="14"/>
        <v>532852.92000000004</v>
      </c>
      <c r="F366" s="8">
        <f t="shared" si="14"/>
        <v>493068.52</v>
      </c>
      <c r="G366" s="8">
        <f t="shared" si="14"/>
        <v>368118.3</v>
      </c>
      <c r="H366" s="8">
        <f t="shared" si="14"/>
        <v>309159.55</v>
      </c>
      <c r="I366" s="8">
        <f t="shared" si="14"/>
        <v>334168.36</v>
      </c>
      <c r="J366" s="8">
        <f t="shared" si="14"/>
        <v>318828.59000000003</v>
      </c>
      <c r="K366" s="8">
        <f t="shared" si="14"/>
        <v>350548.91</v>
      </c>
      <c r="L366" s="8">
        <f t="shared" si="14"/>
        <v>465580.02</v>
      </c>
      <c r="M366" s="8">
        <f t="shared" si="14"/>
        <v>491639.55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36310.61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398801.97</v>
      </c>
      <c r="P366" s="6"/>
      <c r="Q366" s="9" t="s">
        <v>15</v>
      </c>
    </row>
    <row r="367" spans="2:17" x14ac:dyDescent="0.3">
      <c r="B367" s="12">
        <f t="shared" ref="B367:O367" si="15">+B366/B$402</f>
        <v>0.34685313985544752</v>
      </c>
      <c r="C367" s="12">
        <f t="shared" si="15"/>
        <v>0.29319418775052647</v>
      </c>
      <c r="D367" s="12">
        <f t="shared" si="15"/>
        <v>0.31800671780789425</v>
      </c>
      <c r="E367" s="12">
        <f t="shared" si="15"/>
        <v>0.24943023630634106</v>
      </c>
      <c r="F367" s="12">
        <f t="shared" si="15"/>
        <v>0.22749456320873537</v>
      </c>
      <c r="G367" s="12">
        <f t="shared" si="15"/>
        <v>0.16051143473314919</v>
      </c>
      <c r="H367" s="12">
        <f t="shared" si="15"/>
        <v>0.13397981505081491</v>
      </c>
      <c r="I367" s="12">
        <f t="shared" si="15"/>
        <v>0.15080745043818358</v>
      </c>
      <c r="J367" s="12">
        <f t="shared" si="15"/>
        <v>0.1424594220640143</v>
      </c>
      <c r="K367" s="12">
        <f t="shared" si="15"/>
        <v>0.14684219393601639</v>
      </c>
      <c r="L367" s="12">
        <f t="shared" si="15"/>
        <v>0.17893005909145923</v>
      </c>
      <c r="M367" s="12">
        <f t="shared" si="15"/>
        <v>0.16290743110760403</v>
      </c>
      <c r="N367" s="12">
        <f t="shared" si="15"/>
        <v>0.15560617659970691</v>
      </c>
      <c r="O367" s="12">
        <f t="shared" si="15"/>
        <v>0.14918746615101627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528650.32999999996</v>
      </c>
      <c r="C369" s="8">
        <f t="shared" si="16"/>
        <v>659736</v>
      </c>
      <c r="D369" s="8">
        <f t="shared" si="16"/>
        <v>759872.81</v>
      </c>
      <c r="E369" s="8">
        <f t="shared" si="16"/>
        <v>810352.62</v>
      </c>
      <c r="F369" s="8">
        <f t="shared" si="16"/>
        <v>1102897.1299999999</v>
      </c>
      <c r="G369" s="8">
        <f t="shared" si="16"/>
        <v>1099688.3700000001</v>
      </c>
      <c r="H369" s="8">
        <f t="shared" si="16"/>
        <v>1209282.46</v>
      </c>
      <c r="I369" s="8">
        <f t="shared" si="16"/>
        <v>1260902.6599999999</v>
      </c>
      <c r="J369" s="8">
        <f t="shared" si="16"/>
        <v>1138411.76</v>
      </c>
      <c r="K369" s="8">
        <f t="shared" si="16"/>
        <v>1130488.9099999999</v>
      </c>
      <c r="L369" s="8">
        <f t="shared" si="16"/>
        <v>1010225.76</v>
      </c>
      <c r="M369" s="8">
        <f t="shared" si="16"/>
        <v>1241254.81</v>
      </c>
      <c r="N369" s="8">
        <f t="shared" si="16"/>
        <v>1644064.29</v>
      </c>
      <c r="O369" s="8">
        <f t="shared" si="16"/>
        <v>1330577.98</v>
      </c>
      <c r="P369" s="6"/>
      <c r="Q369" s="9" t="s">
        <v>12</v>
      </c>
    </row>
    <row r="370" spans="1:17" x14ac:dyDescent="0.3">
      <c r="B370" s="8">
        <f t="shared" si="16"/>
        <v>580010</v>
      </c>
      <c r="C370" s="8">
        <f t="shared" si="16"/>
        <v>756416.17</v>
      </c>
      <c r="D370" s="8">
        <f t="shared" si="16"/>
        <v>747947.32</v>
      </c>
      <c r="E370" s="8">
        <f t="shared" si="16"/>
        <v>946053.5</v>
      </c>
      <c r="F370" s="8">
        <f t="shared" si="16"/>
        <v>1113382.8400000001</v>
      </c>
      <c r="G370" s="8">
        <f t="shared" si="16"/>
        <v>1076083.27</v>
      </c>
      <c r="H370" s="8">
        <f t="shared" si="16"/>
        <v>1201361.93</v>
      </c>
      <c r="I370" s="8">
        <f t="shared" si="16"/>
        <v>1213531.19</v>
      </c>
      <c r="J370" s="8">
        <f t="shared" si="16"/>
        <v>1097685.17</v>
      </c>
      <c r="K370" s="8">
        <f t="shared" si="16"/>
        <v>1045778.3</v>
      </c>
      <c r="L370" s="8">
        <f t="shared" si="16"/>
        <v>1012248.88</v>
      </c>
      <c r="M370" s="8">
        <f t="shared" si="16"/>
        <v>1385552.71</v>
      </c>
      <c r="N370" s="8">
        <f t="shared" si="16"/>
        <v>1550195.29</v>
      </c>
      <c r="O370" s="8">
        <f t="shared" si="16"/>
        <v>1337247.27</v>
      </c>
      <c r="P370" s="6"/>
      <c r="Q370" s="9" t="s">
        <v>13</v>
      </c>
    </row>
    <row r="371" spans="1:17" x14ac:dyDescent="0.3">
      <c r="B371" s="8">
        <f t="shared" si="16"/>
        <v>620325.57999999996</v>
      </c>
      <c r="C371" s="8">
        <f t="shared" si="16"/>
        <v>835444.85</v>
      </c>
      <c r="D371" s="8">
        <f t="shared" si="16"/>
        <v>727140.08</v>
      </c>
      <c r="E371" s="8">
        <f t="shared" si="16"/>
        <v>1056944.1299999999</v>
      </c>
      <c r="F371" s="8">
        <f t="shared" si="16"/>
        <v>1143184.1100000001</v>
      </c>
      <c r="G371" s="8">
        <f t="shared" si="16"/>
        <v>1161143.1000000001</v>
      </c>
      <c r="H371" s="8">
        <f t="shared" si="16"/>
        <v>1233692.99</v>
      </c>
      <c r="I371" s="8">
        <f t="shared" si="16"/>
        <v>1185394.47</v>
      </c>
      <c r="J371" s="8">
        <f t="shared" si="16"/>
        <v>1154513.8600000001</v>
      </c>
      <c r="K371" s="8">
        <f t="shared" si="16"/>
        <v>984216.02</v>
      </c>
      <c r="L371" s="8">
        <f t="shared" si="16"/>
        <v>984484.91</v>
      </c>
      <c r="M371" s="8">
        <f t="shared" si="16"/>
        <v>1490368.06</v>
      </c>
      <c r="N371" s="8">
        <f t="shared" si="16"/>
        <v>1453090.33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657061</v>
      </c>
      <c r="C372" s="8">
        <f t="shared" si="16"/>
        <v>828136.28</v>
      </c>
      <c r="D372" s="8">
        <f t="shared" si="16"/>
        <v>758799.89</v>
      </c>
      <c r="E372" s="8">
        <f t="shared" si="16"/>
        <v>1070421.67</v>
      </c>
      <c r="F372" s="8">
        <f t="shared" si="16"/>
        <v>1088038.54</v>
      </c>
      <c r="G372" s="8">
        <f t="shared" si="16"/>
        <v>1182023.74</v>
      </c>
      <c r="H372" s="8">
        <f t="shared" si="16"/>
        <v>1225137.29</v>
      </c>
      <c r="I372" s="8">
        <f t="shared" si="16"/>
        <v>1147592.3899999999</v>
      </c>
      <c r="J372" s="8">
        <f t="shared" si="16"/>
        <v>1151156.04</v>
      </c>
      <c r="K372" s="8">
        <f t="shared" si="16"/>
        <v>975636.11</v>
      </c>
      <c r="L372" s="8">
        <f t="shared" si="16"/>
        <v>1117502.99</v>
      </c>
      <c r="M372" s="8">
        <f t="shared" si="16"/>
        <v>1563787.8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03950.6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37247.27</v>
      </c>
      <c r="P372" s="6"/>
      <c r="Q372" s="9" t="s">
        <v>15</v>
      </c>
    </row>
    <row r="373" spans="1:17" x14ac:dyDescent="0.3">
      <c r="B373" s="12">
        <f t="shared" ref="B373:O373" si="17">+B372/B$402</f>
        <v>0.36527882863675809</v>
      </c>
      <c r="C373" s="12">
        <f t="shared" si="17"/>
        <v>0.4071153587645614</v>
      </c>
      <c r="D373" s="12">
        <f t="shared" si="17"/>
        <v>0.40070999293925441</v>
      </c>
      <c r="E373" s="12">
        <f t="shared" si="17"/>
        <v>0.50106796842837642</v>
      </c>
      <c r="F373" s="12">
        <f t="shared" si="17"/>
        <v>0.50200497977759795</v>
      </c>
      <c r="G373" s="12">
        <f t="shared" si="17"/>
        <v>0.51540041990860797</v>
      </c>
      <c r="H373" s="12">
        <f t="shared" si="17"/>
        <v>0.53093513535666803</v>
      </c>
      <c r="I373" s="12">
        <f t="shared" si="17"/>
        <v>0.51789906883512749</v>
      </c>
      <c r="J373" s="12">
        <f t="shared" si="17"/>
        <v>0.51436109968650967</v>
      </c>
      <c r="K373" s="12">
        <f t="shared" si="17"/>
        <v>0.4086863281805686</v>
      </c>
      <c r="L373" s="12">
        <f t="shared" si="17"/>
        <v>0.4294747786547678</v>
      </c>
      <c r="M373" s="12">
        <f t="shared" si="17"/>
        <v>0.51816959131732154</v>
      </c>
      <c r="N373" s="12">
        <f t="shared" si="17"/>
        <v>0.50070611317256242</v>
      </c>
      <c r="O373" s="12">
        <f t="shared" si="17"/>
        <v>0.50024961468636664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1148406.5</v>
      </c>
      <c r="C375" s="8">
        <f t="shared" si="18"/>
        <v>1301239</v>
      </c>
      <c r="D375" s="8">
        <f t="shared" si="18"/>
        <v>1537182.8</v>
      </c>
      <c r="E375" s="8">
        <f t="shared" si="18"/>
        <v>1548020.07</v>
      </c>
      <c r="F375" s="8">
        <f t="shared" si="18"/>
        <v>1766957.2</v>
      </c>
      <c r="G375" s="8">
        <f t="shared" si="18"/>
        <v>1743280.37</v>
      </c>
      <c r="H375" s="8">
        <f t="shared" si="18"/>
        <v>1700049.68</v>
      </c>
      <c r="I375" s="8">
        <f t="shared" si="18"/>
        <v>1708045.27</v>
      </c>
      <c r="J375" s="8">
        <f t="shared" si="18"/>
        <v>1627395.24</v>
      </c>
      <c r="K375" s="8">
        <f t="shared" si="18"/>
        <v>1723962.62</v>
      </c>
      <c r="L375" s="8">
        <f t="shared" si="18"/>
        <v>1927880.64</v>
      </c>
      <c r="M375" s="8">
        <f t="shared" si="18"/>
        <v>2124088.46</v>
      </c>
      <c r="N375" s="8">
        <f t="shared" si="18"/>
        <v>2336970.15</v>
      </c>
      <c r="O375" s="8">
        <f t="shared" si="18"/>
        <v>2106770.56</v>
      </c>
      <c r="P375" s="6"/>
      <c r="Q375" s="9" t="s">
        <v>12</v>
      </c>
    </row>
    <row r="376" spans="1:17" x14ac:dyDescent="0.3">
      <c r="B376" s="8">
        <f t="shared" si="18"/>
        <v>1288056</v>
      </c>
      <c r="C376" s="8">
        <f t="shared" si="18"/>
        <v>1398097.54</v>
      </c>
      <c r="D376" s="8">
        <f t="shared" si="18"/>
        <v>1520897.57</v>
      </c>
      <c r="E376" s="8">
        <f t="shared" si="18"/>
        <v>1661396.27</v>
      </c>
      <c r="F376" s="8">
        <f t="shared" si="18"/>
        <v>1733939.1</v>
      </c>
      <c r="G376" s="8">
        <f t="shared" si="18"/>
        <v>1667545.64</v>
      </c>
      <c r="H376" s="8">
        <f t="shared" si="18"/>
        <v>1696958.26</v>
      </c>
      <c r="I376" s="8">
        <f t="shared" si="18"/>
        <v>1694504.12</v>
      </c>
      <c r="J376" s="8">
        <f t="shared" si="18"/>
        <v>1627001.82</v>
      </c>
      <c r="K376" s="8">
        <f t="shared" si="18"/>
        <v>1691753.19</v>
      </c>
      <c r="L376" s="8">
        <f t="shared" si="18"/>
        <v>1823106.69</v>
      </c>
      <c r="M376" s="8">
        <f t="shared" si="18"/>
        <v>2232994.36</v>
      </c>
      <c r="N376" s="8">
        <f t="shared" si="18"/>
        <v>2294923.71</v>
      </c>
      <c r="O376" s="8">
        <f t="shared" si="18"/>
        <v>2094120.31</v>
      </c>
      <c r="P376" s="6"/>
      <c r="Q376" s="9" t="s">
        <v>13</v>
      </c>
    </row>
    <row r="377" spans="1:17" x14ac:dyDescent="0.3">
      <c r="B377" s="8">
        <f t="shared" si="18"/>
        <v>1312983.04</v>
      </c>
      <c r="C377" s="8">
        <f t="shared" si="18"/>
        <v>1542591.83</v>
      </c>
      <c r="D377" s="8">
        <f t="shared" si="18"/>
        <v>1478998.83</v>
      </c>
      <c r="E377" s="8">
        <f t="shared" si="18"/>
        <v>1761054.17</v>
      </c>
      <c r="F377" s="8">
        <f t="shared" si="18"/>
        <v>1797786.28</v>
      </c>
      <c r="G377" s="8">
        <f t="shared" si="18"/>
        <v>1723138.82</v>
      </c>
      <c r="H377" s="8">
        <f t="shared" si="18"/>
        <v>1751076.51</v>
      </c>
      <c r="I377" s="8">
        <f t="shared" si="18"/>
        <v>1700131.96</v>
      </c>
      <c r="J377" s="8">
        <f t="shared" si="18"/>
        <v>1651548.95</v>
      </c>
      <c r="K377" s="8">
        <f t="shared" si="18"/>
        <v>1760233.42</v>
      </c>
      <c r="L377" s="8">
        <f t="shared" si="18"/>
        <v>1879958.63</v>
      </c>
      <c r="M377" s="8">
        <f t="shared" si="18"/>
        <v>2376712.6800000002</v>
      </c>
      <c r="N377" s="8">
        <f t="shared" si="18"/>
        <v>2180698.52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1337495</v>
      </c>
      <c r="C378" s="8">
        <f t="shared" si="18"/>
        <v>1598902.15</v>
      </c>
      <c r="D378" s="8">
        <f t="shared" si="18"/>
        <v>1463224.15</v>
      </c>
      <c r="E378" s="8">
        <f t="shared" si="18"/>
        <v>1715552.17</v>
      </c>
      <c r="F378" s="8">
        <f t="shared" si="18"/>
        <v>1738682.71</v>
      </c>
      <c r="G378" s="8">
        <f t="shared" si="18"/>
        <v>1726613.14</v>
      </c>
      <c r="H378" s="8">
        <f t="shared" si="18"/>
        <v>1757014.51</v>
      </c>
      <c r="I378" s="8">
        <f t="shared" si="18"/>
        <v>1671001.76</v>
      </c>
      <c r="J378" s="8">
        <f t="shared" si="18"/>
        <v>1705742.97</v>
      </c>
      <c r="K378" s="8">
        <f t="shared" si="18"/>
        <v>1869437.04</v>
      </c>
      <c r="L378" s="8">
        <f t="shared" si="18"/>
        <v>2029033.22</v>
      </c>
      <c r="M378" s="8">
        <f t="shared" si="18"/>
        <v>2407057.73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162665.7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094120.31</v>
      </c>
      <c r="P378" s="6"/>
      <c r="Q378" s="9" t="s">
        <v>15</v>
      </c>
    </row>
    <row r="379" spans="1:17" x14ac:dyDescent="0.3">
      <c r="B379" s="12">
        <f t="shared" ref="B379:O379" si="19">+B378/B$402</f>
        <v>0.74355137027995999</v>
      </c>
      <c r="C379" s="12">
        <f t="shared" si="19"/>
        <v>0.78602717710505154</v>
      </c>
      <c r="D379" s="12">
        <f t="shared" si="19"/>
        <v>0.77270509200396231</v>
      </c>
      <c r="E379" s="12">
        <f t="shared" si="19"/>
        <v>0.80305571593556457</v>
      </c>
      <c r="F379" s="12">
        <f t="shared" si="19"/>
        <v>0.80220263031602645</v>
      </c>
      <c r="G379" s="12">
        <f t="shared" si="19"/>
        <v>0.75285893782109659</v>
      </c>
      <c r="H379" s="12">
        <f t="shared" si="19"/>
        <v>0.76143363221805116</v>
      </c>
      <c r="I379" s="12">
        <f t="shared" si="19"/>
        <v>0.75410944083191356</v>
      </c>
      <c r="J379" s="12">
        <f t="shared" si="19"/>
        <v>0.76216238228809796</v>
      </c>
      <c r="K379" s="12">
        <f t="shared" si="19"/>
        <v>0.78309254015039564</v>
      </c>
      <c r="L379" s="12">
        <f t="shared" si="19"/>
        <v>0.77979083800274285</v>
      </c>
      <c r="M379" s="12">
        <f t="shared" si="19"/>
        <v>0.79759163257309296</v>
      </c>
      <c r="N379" s="12">
        <f t="shared" si="19"/>
        <v>0.77129489358169412</v>
      </c>
      <c r="O379" s="12">
        <f t="shared" si="19"/>
        <v>0.78338756166194645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457285.23</v>
      </c>
      <c r="C381" s="8">
        <f t="shared" si="20"/>
        <v>434381</v>
      </c>
      <c r="D381" s="8">
        <f t="shared" si="20"/>
        <v>390934.59</v>
      </c>
      <c r="E381" s="8">
        <f t="shared" si="20"/>
        <v>386281.78</v>
      </c>
      <c r="F381" s="8">
        <f t="shared" si="20"/>
        <v>373345.89</v>
      </c>
      <c r="G381" s="8">
        <f t="shared" si="20"/>
        <v>366016.68</v>
      </c>
      <c r="H381" s="8">
        <f t="shared" si="20"/>
        <v>398909.8</v>
      </c>
      <c r="I381" s="8">
        <f t="shared" si="20"/>
        <v>368542.65</v>
      </c>
      <c r="J381" s="8">
        <f t="shared" si="20"/>
        <v>353518.02</v>
      </c>
      <c r="K381" s="8">
        <f t="shared" si="20"/>
        <v>320471.84000000003</v>
      </c>
      <c r="L381" s="8">
        <f t="shared" si="20"/>
        <v>300255.02</v>
      </c>
      <c r="M381" s="8">
        <f t="shared" si="20"/>
        <v>293813.71000000002</v>
      </c>
      <c r="N381" s="8">
        <f t="shared" si="20"/>
        <v>283886.34000000003</v>
      </c>
      <c r="O381" s="8">
        <f t="shared" si="20"/>
        <v>261331.1</v>
      </c>
      <c r="P381" s="6"/>
      <c r="Q381" s="9" t="s">
        <v>12</v>
      </c>
    </row>
    <row r="382" spans="1:17" x14ac:dyDescent="0.3">
      <c r="B382" s="8">
        <f t="shared" si="20"/>
        <v>449799</v>
      </c>
      <c r="C382" s="8">
        <f t="shared" si="20"/>
        <v>422527.75</v>
      </c>
      <c r="D382" s="8">
        <f t="shared" si="20"/>
        <v>380413.67</v>
      </c>
      <c r="E382" s="8">
        <f t="shared" si="20"/>
        <v>381404.54</v>
      </c>
      <c r="F382" s="8">
        <f t="shared" si="20"/>
        <v>372874.45</v>
      </c>
      <c r="G382" s="8">
        <f t="shared" si="20"/>
        <v>404519.96</v>
      </c>
      <c r="H382" s="8">
        <f t="shared" si="20"/>
        <v>358565.04</v>
      </c>
      <c r="I382" s="8">
        <f t="shared" si="20"/>
        <v>360613.72</v>
      </c>
      <c r="J382" s="8">
        <f t="shared" si="20"/>
        <v>344791.15</v>
      </c>
      <c r="K382" s="8">
        <f t="shared" si="20"/>
        <v>312676.05</v>
      </c>
      <c r="L382" s="8">
        <f t="shared" si="20"/>
        <v>307294.15999999997</v>
      </c>
      <c r="M382" s="8">
        <f t="shared" si="20"/>
        <v>287202.86</v>
      </c>
      <c r="N382" s="8">
        <f t="shared" si="20"/>
        <v>274728.78000000003</v>
      </c>
      <c r="O382" s="8">
        <f t="shared" si="20"/>
        <v>253802.92</v>
      </c>
      <c r="P382" s="6"/>
      <c r="Q382" s="9" t="s">
        <v>13</v>
      </c>
    </row>
    <row r="383" spans="1:17" x14ac:dyDescent="0.3">
      <c r="B383" s="8">
        <f t="shared" si="20"/>
        <v>447240.57</v>
      </c>
      <c r="C383" s="8">
        <f t="shared" si="20"/>
        <v>412269.94</v>
      </c>
      <c r="D383" s="8">
        <f t="shared" si="20"/>
        <v>373356.16</v>
      </c>
      <c r="E383" s="8">
        <f t="shared" si="20"/>
        <v>380299.69</v>
      </c>
      <c r="F383" s="8">
        <f t="shared" si="20"/>
        <v>372679.7</v>
      </c>
      <c r="G383" s="8">
        <f t="shared" si="20"/>
        <v>402083.44</v>
      </c>
      <c r="H383" s="8">
        <f t="shared" si="20"/>
        <v>353664.91</v>
      </c>
      <c r="I383" s="8">
        <f t="shared" si="20"/>
        <v>361741.16</v>
      </c>
      <c r="J383" s="8">
        <f t="shared" si="20"/>
        <v>335430.63</v>
      </c>
      <c r="K383" s="8">
        <f t="shared" si="20"/>
        <v>284602.5</v>
      </c>
      <c r="L383" s="8">
        <f t="shared" si="20"/>
        <v>294613.39</v>
      </c>
      <c r="M383" s="8">
        <f t="shared" si="20"/>
        <v>295928</v>
      </c>
      <c r="N383" s="8">
        <f t="shared" si="20"/>
        <v>334829.94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440372</v>
      </c>
      <c r="C384" s="8">
        <f t="shared" si="20"/>
        <v>400253.24</v>
      </c>
      <c r="D384" s="8">
        <f t="shared" si="20"/>
        <v>382091.93</v>
      </c>
      <c r="E384" s="8">
        <f t="shared" si="20"/>
        <v>394146.7</v>
      </c>
      <c r="F384" s="8">
        <f t="shared" si="20"/>
        <v>393835.3</v>
      </c>
      <c r="G384" s="8">
        <f t="shared" si="20"/>
        <v>368435.8</v>
      </c>
      <c r="H384" s="8">
        <f t="shared" si="20"/>
        <v>376498.92</v>
      </c>
      <c r="I384" s="8">
        <f t="shared" si="20"/>
        <v>356866.22</v>
      </c>
      <c r="J384" s="8">
        <f t="shared" si="20"/>
        <v>327477.03000000003</v>
      </c>
      <c r="K384" s="8">
        <f t="shared" si="20"/>
        <v>301067.89</v>
      </c>
      <c r="L384" s="8">
        <f t="shared" si="20"/>
        <v>306803.90999999997</v>
      </c>
      <c r="M384" s="8">
        <f t="shared" si="20"/>
        <v>282087.5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31452.4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53802.92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24481527335274264</v>
      </c>
      <c r="C385" s="12">
        <f t="shared" si="21"/>
        <v>0.19676621509599615</v>
      </c>
      <c r="D385" s="12">
        <f t="shared" si="21"/>
        <v>0.20177659036356224</v>
      </c>
      <c r="E385" s="12">
        <f t="shared" si="21"/>
        <v>0.18450139021545478</v>
      </c>
      <c r="F385" s="12">
        <f t="shared" si="21"/>
        <v>0.1817098149962631</v>
      </c>
      <c r="G385" s="12">
        <f t="shared" si="21"/>
        <v>0.16064987495882602</v>
      </c>
      <c r="H385" s="12">
        <f t="shared" si="21"/>
        <v>0.16316253425919255</v>
      </c>
      <c r="I385" s="12">
        <f t="shared" si="21"/>
        <v>0.16105080919603496</v>
      </c>
      <c r="J385" s="12">
        <f t="shared" si="21"/>
        <v>0.1463237297290054</v>
      </c>
      <c r="K385" s="12">
        <f t="shared" si="21"/>
        <v>0.12611498204711932</v>
      </c>
      <c r="L385" s="12">
        <f t="shared" si="21"/>
        <v>0.11790978862407098</v>
      </c>
      <c r="M385" s="12">
        <f t="shared" si="21"/>
        <v>9.3471239484166413E-2</v>
      </c>
      <c r="N385" s="12">
        <f t="shared" si="21"/>
        <v>0.1182094864419887</v>
      </c>
      <c r="O385" s="12">
        <f t="shared" si="21"/>
        <v>9.4944903448017301E-2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19226.93</v>
      </c>
      <c r="C387" s="8">
        <f t="shared" si="22"/>
        <v>19616</v>
      </c>
      <c r="D387" s="8">
        <f t="shared" si="22"/>
        <v>26880.41</v>
      </c>
      <c r="E387" s="8">
        <f t="shared" si="22"/>
        <v>33372.25</v>
      </c>
      <c r="F387" s="8">
        <f t="shared" si="22"/>
        <v>8788.2199999999993</v>
      </c>
      <c r="G387" s="8">
        <f t="shared" si="22"/>
        <v>7374.81</v>
      </c>
      <c r="H387" s="8">
        <f t="shared" si="22"/>
        <v>7382.28</v>
      </c>
      <c r="I387" s="8">
        <f t="shared" si="22"/>
        <v>6446.57</v>
      </c>
      <c r="J387" s="8">
        <f t="shared" si="22"/>
        <v>5101.8599999999997</v>
      </c>
      <c r="K387" s="8">
        <f t="shared" si="22"/>
        <v>4221.8</v>
      </c>
      <c r="L387" s="8">
        <f t="shared" si="22"/>
        <v>3509.38</v>
      </c>
      <c r="M387" s="8">
        <f t="shared" si="22"/>
        <v>8669.6200000000008</v>
      </c>
      <c r="N387" s="8">
        <f t="shared" si="22"/>
        <v>10629.06</v>
      </c>
      <c r="O387" s="8">
        <f t="shared" si="22"/>
        <v>13259.77</v>
      </c>
      <c r="P387" s="6"/>
      <c r="Q387" s="9" t="s">
        <v>12</v>
      </c>
    </row>
    <row r="388" spans="1:17" x14ac:dyDescent="0.3">
      <c r="B388" s="8">
        <f t="shared" si="22"/>
        <v>18200</v>
      </c>
      <c r="C388" s="8">
        <f t="shared" si="22"/>
        <v>17434</v>
      </c>
      <c r="D388" s="8">
        <f t="shared" si="22"/>
        <v>24915.63</v>
      </c>
      <c r="E388" s="8">
        <f t="shared" si="22"/>
        <v>31455.79</v>
      </c>
      <c r="F388" s="8">
        <f t="shared" si="22"/>
        <v>8433.7199999999993</v>
      </c>
      <c r="G388" s="8">
        <f t="shared" si="22"/>
        <v>7240.08</v>
      </c>
      <c r="H388" s="8">
        <f t="shared" si="22"/>
        <v>7379.16</v>
      </c>
      <c r="I388" s="8">
        <f t="shared" si="22"/>
        <v>6112.01</v>
      </c>
      <c r="J388" s="8">
        <f t="shared" si="22"/>
        <v>5264.79</v>
      </c>
      <c r="K388" s="8">
        <f t="shared" si="22"/>
        <v>3874.76</v>
      </c>
      <c r="L388" s="8">
        <f t="shared" si="22"/>
        <v>3968.59</v>
      </c>
      <c r="M388" s="8">
        <f t="shared" si="22"/>
        <v>9199.34</v>
      </c>
      <c r="N388" s="8">
        <f t="shared" si="22"/>
        <v>10354.99</v>
      </c>
      <c r="O388" s="8">
        <f t="shared" si="22"/>
        <v>13730.09</v>
      </c>
      <c r="P388" s="6"/>
      <c r="Q388" s="9" t="s">
        <v>13</v>
      </c>
    </row>
    <row r="389" spans="1:17" x14ac:dyDescent="0.3">
      <c r="B389" s="8">
        <f t="shared" si="22"/>
        <v>17537.72</v>
      </c>
      <c r="C389" s="8">
        <f t="shared" si="22"/>
        <v>29639.24</v>
      </c>
      <c r="D389" s="8">
        <f t="shared" si="22"/>
        <v>35641.800000000003</v>
      </c>
      <c r="E389" s="8">
        <f t="shared" si="22"/>
        <v>29282.27</v>
      </c>
      <c r="F389" s="8">
        <f t="shared" si="22"/>
        <v>8070.34</v>
      </c>
      <c r="G389" s="8">
        <f t="shared" si="22"/>
        <v>6934.23</v>
      </c>
      <c r="H389" s="8">
        <f t="shared" si="22"/>
        <v>7115.71</v>
      </c>
      <c r="I389" s="8">
        <f t="shared" si="22"/>
        <v>5773.76</v>
      </c>
      <c r="J389" s="8">
        <f t="shared" si="22"/>
        <v>4914.91</v>
      </c>
      <c r="K389" s="8">
        <f t="shared" si="22"/>
        <v>3523.92</v>
      </c>
      <c r="L389" s="8">
        <f t="shared" si="22"/>
        <v>5652.44</v>
      </c>
      <c r="M389" s="8">
        <f t="shared" si="22"/>
        <v>8957.2800000000007</v>
      </c>
      <c r="N389" s="8">
        <f t="shared" si="22"/>
        <v>10355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17640</v>
      </c>
      <c r="C390" s="8">
        <f t="shared" si="22"/>
        <v>28845.41</v>
      </c>
      <c r="D390" s="8">
        <f t="shared" si="22"/>
        <v>33962.33</v>
      </c>
      <c r="E390" s="8">
        <f t="shared" si="22"/>
        <v>8888.8700000000008</v>
      </c>
      <c r="F390" s="8">
        <f t="shared" si="22"/>
        <v>7719.23</v>
      </c>
      <c r="G390" s="8">
        <f t="shared" si="22"/>
        <v>7541.34</v>
      </c>
      <c r="H390" s="8">
        <f t="shared" si="22"/>
        <v>6777.47</v>
      </c>
      <c r="I390" s="8">
        <f t="shared" si="22"/>
        <v>5435.52</v>
      </c>
      <c r="J390" s="8">
        <f t="shared" si="22"/>
        <v>4565.0200000000004</v>
      </c>
      <c r="K390" s="8">
        <f t="shared" si="22"/>
        <v>3549.42</v>
      </c>
      <c r="L390" s="8">
        <f t="shared" si="22"/>
        <v>8609.36</v>
      </c>
      <c r="M390" s="8">
        <f t="shared" si="22"/>
        <v>8689.51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3534.32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3730.09</v>
      </c>
      <c r="P390" s="6"/>
      <c r="Q390" s="9" t="s">
        <v>15</v>
      </c>
    </row>
    <row r="391" spans="1:17" x14ac:dyDescent="0.3">
      <c r="B391" s="12">
        <f t="shared" ref="B391:O391" si="23">+B390/B$402</f>
        <v>9.8065758539198234E-3</v>
      </c>
      <c r="C391" s="12">
        <f t="shared" si="23"/>
        <v>1.4180527679406663E-2</v>
      </c>
      <c r="D391" s="12">
        <f t="shared" si="23"/>
        <v>1.7934959129343876E-2</v>
      </c>
      <c r="E391" s="12">
        <f t="shared" si="23"/>
        <v>4.1609098146564456E-3</v>
      </c>
      <c r="F391" s="12">
        <f t="shared" si="23"/>
        <v>3.5615391896399434E-3</v>
      </c>
      <c r="G391" s="12">
        <f t="shared" si="23"/>
        <v>3.2882671228528638E-3</v>
      </c>
      <c r="H391" s="12">
        <f t="shared" si="23"/>
        <v>2.9371377242347731E-3</v>
      </c>
      <c r="I391" s="12">
        <f t="shared" si="23"/>
        <v>2.4530057633396405E-3</v>
      </c>
      <c r="J391" s="12">
        <f t="shared" si="23"/>
        <v>2.0397484143773511E-3</v>
      </c>
      <c r="K391" s="12">
        <f t="shared" si="23"/>
        <v>1.4868242494331968E-3</v>
      </c>
      <c r="L391" s="12">
        <f t="shared" si="23"/>
        <v>3.3087186463449303E-3</v>
      </c>
      <c r="M391" s="12">
        <f t="shared" si="23"/>
        <v>2.8793162626640522E-3</v>
      </c>
      <c r="N391" s="12">
        <f t="shared" si="23"/>
        <v>4.8268910721124686E-3</v>
      </c>
      <c r="O391" s="12">
        <f t="shared" si="23"/>
        <v>5.1362768772817424E-3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478223.68</v>
      </c>
      <c r="C393" s="8">
        <f t="shared" si="24"/>
        <v>458426</v>
      </c>
      <c r="D393" s="8">
        <f t="shared" si="24"/>
        <v>424552.21</v>
      </c>
      <c r="E393" s="8">
        <f t="shared" si="24"/>
        <v>435597.26</v>
      </c>
      <c r="F393" s="8">
        <f t="shared" si="24"/>
        <v>419094.31</v>
      </c>
      <c r="G393" s="8">
        <f t="shared" si="24"/>
        <v>526124.56999999995</v>
      </c>
      <c r="H393" s="8">
        <f t="shared" si="24"/>
        <v>560696.03</v>
      </c>
      <c r="I393" s="8">
        <f t="shared" si="24"/>
        <v>533996.61</v>
      </c>
      <c r="J393" s="8">
        <f t="shared" si="24"/>
        <v>548398.56999999995</v>
      </c>
      <c r="K393" s="8">
        <f t="shared" si="24"/>
        <v>528801.76</v>
      </c>
      <c r="L393" s="8">
        <f t="shared" si="24"/>
        <v>532852.52</v>
      </c>
      <c r="M393" s="8">
        <f t="shared" si="24"/>
        <v>589806.6</v>
      </c>
      <c r="N393" s="8">
        <f t="shared" si="24"/>
        <v>689593.87</v>
      </c>
      <c r="O393" s="8">
        <f t="shared" si="24"/>
        <v>609262.74</v>
      </c>
      <c r="P393" s="6"/>
      <c r="Q393" s="9" t="s">
        <v>12</v>
      </c>
    </row>
    <row r="394" spans="1:17" x14ac:dyDescent="0.3">
      <c r="B394" s="8">
        <f t="shared" si="24"/>
        <v>469777</v>
      </c>
      <c r="C394" s="8">
        <f t="shared" si="24"/>
        <v>445664.64</v>
      </c>
      <c r="D394" s="8">
        <f t="shared" si="24"/>
        <v>422727.08</v>
      </c>
      <c r="E394" s="8">
        <f t="shared" si="24"/>
        <v>428042.97</v>
      </c>
      <c r="F394" s="8">
        <f t="shared" si="24"/>
        <v>417999.33</v>
      </c>
      <c r="G394" s="8">
        <f t="shared" si="24"/>
        <v>535403</v>
      </c>
      <c r="H394" s="8">
        <f t="shared" si="24"/>
        <v>555707.93999999994</v>
      </c>
      <c r="I394" s="8">
        <f t="shared" si="24"/>
        <v>530255.49</v>
      </c>
      <c r="J394" s="8">
        <f t="shared" si="24"/>
        <v>541556</v>
      </c>
      <c r="K394" s="8">
        <f t="shared" si="24"/>
        <v>512040.24</v>
      </c>
      <c r="L394" s="8">
        <f t="shared" si="24"/>
        <v>546845.68000000005</v>
      </c>
      <c r="M394" s="8">
        <f t="shared" si="24"/>
        <v>588578.44999999995</v>
      </c>
      <c r="N394" s="8">
        <f t="shared" si="24"/>
        <v>636719.1</v>
      </c>
      <c r="O394" s="8">
        <f t="shared" si="24"/>
        <v>579039.71</v>
      </c>
      <c r="P394" s="6"/>
      <c r="Q394" s="9" t="s">
        <v>13</v>
      </c>
    </row>
    <row r="395" spans="1:17" x14ac:dyDescent="0.3">
      <c r="B395" s="8">
        <f t="shared" si="24"/>
        <v>467778.1</v>
      </c>
      <c r="C395" s="8">
        <f t="shared" si="24"/>
        <v>446813.42</v>
      </c>
      <c r="D395" s="8">
        <f t="shared" si="24"/>
        <v>421356.68</v>
      </c>
      <c r="E395" s="8">
        <f t="shared" si="24"/>
        <v>426477.21</v>
      </c>
      <c r="F395" s="8">
        <f t="shared" si="24"/>
        <v>426819.41</v>
      </c>
      <c r="G395" s="8">
        <f t="shared" si="24"/>
        <v>548944.97</v>
      </c>
      <c r="H395" s="8">
        <f t="shared" si="24"/>
        <v>564133.09</v>
      </c>
      <c r="I395" s="8">
        <f t="shared" si="24"/>
        <v>544807.24</v>
      </c>
      <c r="J395" s="8">
        <f t="shared" si="24"/>
        <v>544352.12</v>
      </c>
      <c r="K395" s="8">
        <f t="shared" si="24"/>
        <v>521216.23</v>
      </c>
      <c r="L395" s="8">
        <f t="shared" si="24"/>
        <v>558289.38</v>
      </c>
      <c r="M395" s="8">
        <f t="shared" si="24"/>
        <v>614456.67000000004</v>
      </c>
      <c r="N395" s="8">
        <f t="shared" si="24"/>
        <v>615926.74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461298</v>
      </c>
      <c r="C396" s="8">
        <f t="shared" si="24"/>
        <v>435254.18</v>
      </c>
      <c r="D396" s="8">
        <f t="shared" si="24"/>
        <v>430414.4</v>
      </c>
      <c r="E396" s="8">
        <f t="shared" si="24"/>
        <v>420728.21</v>
      </c>
      <c r="F396" s="8">
        <f t="shared" si="24"/>
        <v>428703.23</v>
      </c>
      <c r="G396" s="8">
        <f t="shared" si="24"/>
        <v>566795.43000000005</v>
      </c>
      <c r="H396" s="8">
        <f t="shared" si="24"/>
        <v>550493.9</v>
      </c>
      <c r="I396" s="8">
        <f t="shared" si="24"/>
        <v>544859.31999999995</v>
      </c>
      <c r="J396" s="8">
        <f t="shared" si="24"/>
        <v>532287.93999999994</v>
      </c>
      <c r="K396" s="8">
        <f t="shared" si="24"/>
        <v>517812.16</v>
      </c>
      <c r="L396" s="8">
        <f t="shared" si="24"/>
        <v>572989.17000000004</v>
      </c>
      <c r="M396" s="8">
        <f t="shared" si="24"/>
        <v>610849.7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41275.73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579039.71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25644862972004007</v>
      </c>
      <c r="C397" s="12">
        <f t="shared" si="25"/>
        <v>0.21397282781099142</v>
      </c>
      <c r="D397" s="12">
        <f t="shared" si="25"/>
        <v>0.22729490799603758</v>
      </c>
      <c r="E397" s="12">
        <f t="shared" si="25"/>
        <v>0.19694428406443543</v>
      </c>
      <c r="F397" s="12">
        <f t="shared" si="25"/>
        <v>0.1977973650701205</v>
      </c>
      <c r="G397" s="12">
        <f t="shared" si="25"/>
        <v>0.24714106217890347</v>
      </c>
      <c r="H397" s="12">
        <f t="shared" si="25"/>
        <v>0.23856636778194884</v>
      </c>
      <c r="I397" s="12">
        <f t="shared" si="25"/>
        <v>0.24589055916808644</v>
      </c>
      <c r="J397" s="12">
        <f t="shared" si="25"/>
        <v>0.2378376177119019</v>
      </c>
      <c r="K397" s="12">
        <f t="shared" si="25"/>
        <v>0.21690745984960427</v>
      </c>
      <c r="L397" s="12">
        <f t="shared" si="25"/>
        <v>0.22020916199725707</v>
      </c>
      <c r="M397" s="12">
        <f t="shared" si="25"/>
        <v>0.20240836742690699</v>
      </c>
      <c r="N397" s="12">
        <f>+N396/N$402</f>
        <v>0.22870510641830588</v>
      </c>
      <c r="O397" s="12">
        <f>+O396/O$402</f>
        <v>0.21661243833805355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626630.18</v>
      </c>
      <c r="C399" s="8">
        <f t="shared" si="26"/>
        <v>1759665</v>
      </c>
      <c r="D399" s="8">
        <f t="shared" si="26"/>
        <v>1961735.02</v>
      </c>
      <c r="E399" s="8">
        <f t="shared" si="26"/>
        <v>1983617.33</v>
      </c>
      <c r="F399" s="8">
        <f t="shared" si="26"/>
        <v>2186051.5099999998</v>
      </c>
      <c r="G399" s="8">
        <f t="shared" si="26"/>
        <v>2269404.94</v>
      </c>
      <c r="H399" s="8">
        <f t="shared" si="26"/>
        <v>2260745.71</v>
      </c>
      <c r="I399" s="8">
        <f t="shared" si="26"/>
        <v>2242041.88</v>
      </c>
      <c r="J399" s="8">
        <f t="shared" si="26"/>
        <v>2175793.81</v>
      </c>
      <c r="K399" s="8">
        <f t="shared" si="26"/>
        <v>2252764.38</v>
      </c>
      <c r="L399" s="8">
        <f t="shared" si="26"/>
        <v>2460733.15</v>
      </c>
      <c r="M399" s="8">
        <f t="shared" si="26"/>
        <v>2713895.07</v>
      </c>
      <c r="N399" s="8">
        <f t="shared" si="26"/>
        <v>3026564.02</v>
      </c>
      <c r="O399" s="8">
        <f t="shared" si="26"/>
        <v>2716033.3</v>
      </c>
      <c r="P399" s="6"/>
      <c r="Q399" s="9" t="s">
        <v>12</v>
      </c>
    </row>
    <row r="400" spans="1:17" x14ac:dyDescent="0.3">
      <c r="B400" s="8">
        <f t="shared" si="26"/>
        <v>1757833</v>
      </c>
      <c r="C400" s="8">
        <f t="shared" si="26"/>
        <v>1843762.17</v>
      </c>
      <c r="D400" s="8">
        <f t="shared" si="26"/>
        <v>1943624.64</v>
      </c>
      <c r="E400" s="8">
        <f t="shared" si="26"/>
        <v>2089439.24</v>
      </c>
      <c r="F400" s="8">
        <f t="shared" si="26"/>
        <v>2151938.4300000002</v>
      </c>
      <c r="G400" s="8">
        <f t="shared" si="26"/>
        <v>2202948.64</v>
      </c>
      <c r="H400" s="8">
        <f t="shared" si="26"/>
        <v>2252666.2000000002</v>
      </c>
      <c r="I400" s="8">
        <f t="shared" si="26"/>
        <v>2224759.61</v>
      </c>
      <c r="J400" s="8">
        <f t="shared" si="26"/>
        <v>2168557.81</v>
      </c>
      <c r="K400" s="8">
        <f t="shared" si="26"/>
        <v>2203793.4300000002</v>
      </c>
      <c r="L400" s="8">
        <f t="shared" si="26"/>
        <v>2369952.37</v>
      </c>
      <c r="M400" s="8">
        <f t="shared" si="26"/>
        <v>2821572.81</v>
      </c>
      <c r="N400" s="8">
        <f t="shared" si="26"/>
        <v>2931642.81</v>
      </c>
      <c r="O400" s="8">
        <f t="shared" si="26"/>
        <v>2673160.02</v>
      </c>
      <c r="P400" s="6"/>
      <c r="Q400" s="9" t="s">
        <v>13</v>
      </c>
    </row>
    <row r="401" spans="1:17" x14ac:dyDescent="0.3">
      <c r="B401" s="8">
        <f t="shared" si="26"/>
        <v>1780761.14</v>
      </c>
      <c r="C401" s="8">
        <f t="shared" si="26"/>
        <v>1989405.26</v>
      </c>
      <c r="D401" s="8">
        <f t="shared" si="26"/>
        <v>1900355.51</v>
      </c>
      <c r="E401" s="8">
        <f t="shared" si="26"/>
        <v>2187531.38</v>
      </c>
      <c r="F401" s="8">
        <f t="shared" si="26"/>
        <v>2224605.69</v>
      </c>
      <c r="G401" s="8">
        <f t="shared" si="26"/>
        <v>2272083.7799999998</v>
      </c>
      <c r="H401" s="8">
        <f t="shared" si="26"/>
        <v>2315209.6</v>
      </c>
      <c r="I401" s="8">
        <f t="shared" si="26"/>
        <v>2244939.2000000002</v>
      </c>
      <c r="J401" s="8">
        <f t="shared" si="26"/>
        <v>2195901.0699999998</v>
      </c>
      <c r="K401" s="8">
        <f t="shared" si="26"/>
        <v>2281449.65</v>
      </c>
      <c r="L401" s="8">
        <f t="shared" si="26"/>
        <v>2438248.0099999998</v>
      </c>
      <c r="M401" s="8">
        <f t="shared" si="26"/>
        <v>2991169.35</v>
      </c>
      <c r="N401" s="8">
        <f t="shared" si="26"/>
        <v>2796625.27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1798793</v>
      </c>
      <c r="C402" s="8">
        <f t="shared" si="26"/>
        <v>2034156.32</v>
      </c>
      <c r="D402" s="8">
        <f t="shared" si="26"/>
        <v>1893638.55</v>
      </c>
      <c r="E402" s="8">
        <f t="shared" si="26"/>
        <v>2136280.38</v>
      </c>
      <c r="F402" s="8">
        <f t="shared" si="26"/>
        <v>2167385.9500000002</v>
      </c>
      <c r="G402" s="8">
        <f t="shared" si="26"/>
        <v>2293408.5699999998</v>
      </c>
      <c r="H402" s="8">
        <f t="shared" si="26"/>
        <v>2307508.41</v>
      </c>
      <c r="I402" s="8">
        <f t="shared" si="26"/>
        <v>2215861.08</v>
      </c>
      <c r="J402" s="8">
        <f t="shared" si="26"/>
        <v>2238030.91</v>
      </c>
      <c r="K402" s="8">
        <f t="shared" si="26"/>
        <v>2387249.2000000002</v>
      </c>
      <c r="L402" s="8">
        <f t="shared" si="26"/>
        <v>2602022.39</v>
      </c>
      <c r="M402" s="8">
        <f t="shared" si="26"/>
        <v>3017907.4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2803941.46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673160.02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174140.07</v>
      </c>
      <c r="C405" s="8">
        <f t="shared" si="27"/>
        <v>113330</v>
      </c>
      <c r="D405" s="8">
        <f t="shared" si="27"/>
        <v>101420.18</v>
      </c>
      <c r="E405" s="8">
        <f t="shared" si="27"/>
        <v>170753.43</v>
      </c>
      <c r="F405" s="8">
        <f t="shared" si="27"/>
        <v>185500.83</v>
      </c>
      <c r="G405" s="8">
        <f t="shared" si="27"/>
        <v>207418.71</v>
      </c>
      <c r="H405" s="8">
        <f t="shared" si="27"/>
        <v>158533.71</v>
      </c>
      <c r="I405" s="8">
        <f t="shared" si="27"/>
        <v>168522.18</v>
      </c>
      <c r="J405" s="8">
        <f t="shared" si="27"/>
        <v>189531.32</v>
      </c>
      <c r="K405" s="8">
        <f t="shared" si="27"/>
        <v>179796.85</v>
      </c>
      <c r="L405" s="8">
        <f t="shared" si="27"/>
        <v>269953.71999999997</v>
      </c>
      <c r="M405" s="8">
        <f t="shared" si="27"/>
        <v>301162.11</v>
      </c>
      <c r="N405" s="8">
        <f t="shared" si="27"/>
        <v>167112.99</v>
      </c>
      <c r="O405" s="8">
        <f t="shared" si="27"/>
        <v>160489.1</v>
      </c>
      <c r="P405" s="6"/>
      <c r="Q405" s="9" t="s">
        <v>12</v>
      </c>
    </row>
    <row r="406" spans="1:17" x14ac:dyDescent="0.3">
      <c r="B406" s="8">
        <f t="shared" si="27"/>
        <v>188662</v>
      </c>
      <c r="C406" s="8">
        <f t="shared" si="27"/>
        <v>186860.18</v>
      </c>
      <c r="D406" s="8">
        <f t="shared" si="27"/>
        <v>129778.2</v>
      </c>
      <c r="E406" s="8">
        <f t="shared" si="27"/>
        <v>210884.51</v>
      </c>
      <c r="F406" s="8">
        <f t="shared" si="27"/>
        <v>199179.32</v>
      </c>
      <c r="G406" s="8">
        <f t="shared" si="27"/>
        <v>228464.69</v>
      </c>
      <c r="H406" s="8">
        <f t="shared" si="27"/>
        <v>187748.77</v>
      </c>
      <c r="I406" s="8">
        <f t="shared" si="27"/>
        <v>176090.74</v>
      </c>
      <c r="J406" s="8">
        <f t="shared" si="27"/>
        <v>223572.34</v>
      </c>
      <c r="K406" s="8">
        <f t="shared" si="27"/>
        <v>210476.56</v>
      </c>
      <c r="L406" s="8">
        <f t="shared" si="27"/>
        <v>294238.15000000002</v>
      </c>
      <c r="M406" s="8">
        <f t="shared" si="27"/>
        <v>349020.61</v>
      </c>
      <c r="N406" s="8">
        <f t="shared" si="27"/>
        <v>173141.38</v>
      </c>
      <c r="O406" s="8">
        <f t="shared" si="27"/>
        <v>173707.8</v>
      </c>
      <c r="P406" s="6"/>
      <c r="Q406" s="9" t="s">
        <v>13</v>
      </c>
    </row>
    <row r="407" spans="1:17" x14ac:dyDescent="0.3">
      <c r="B407" s="8">
        <f t="shared" si="27"/>
        <v>222874.68</v>
      </c>
      <c r="C407" s="8">
        <f t="shared" si="27"/>
        <v>200085.96</v>
      </c>
      <c r="D407" s="8">
        <f t="shared" si="27"/>
        <v>150228.57999999999</v>
      </c>
      <c r="E407" s="8">
        <f t="shared" si="27"/>
        <v>191523.04</v>
      </c>
      <c r="F407" s="8">
        <f t="shared" si="27"/>
        <v>202625.65</v>
      </c>
      <c r="G407" s="8">
        <f t="shared" si="27"/>
        <v>233365.5</v>
      </c>
      <c r="H407" s="8">
        <f t="shared" si="27"/>
        <v>214446.34</v>
      </c>
      <c r="I407" s="8">
        <f t="shared" si="27"/>
        <v>191608.22</v>
      </c>
      <c r="J407" s="8">
        <f t="shared" si="27"/>
        <v>244883.66</v>
      </c>
      <c r="K407" s="8">
        <f t="shared" si="27"/>
        <v>255252.68</v>
      </c>
      <c r="L407" s="8">
        <f t="shared" si="27"/>
        <v>337428.5</v>
      </c>
      <c r="M407" s="8">
        <f t="shared" si="27"/>
        <v>332777.2</v>
      </c>
      <c r="N407" s="8">
        <f t="shared" si="27"/>
        <v>225466.66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174445</v>
      </c>
      <c r="C408" s="8">
        <f t="shared" si="27"/>
        <v>145500.48000000001</v>
      </c>
      <c r="D408" s="8">
        <f t="shared" si="27"/>
        <v>180288.65</v>
      </c>
      <c r="E408" s="8">
        <f t="shared" si="27"/>
        <v>228474.19</v>
      </c>
      <c r="F408" s="8">
        <f t="shared" si="27"/>
        <v>205714.82</v>
      </c>
      <c r="G408" s="8">
        <f t="shared" si="27"/>
        <v>229153.51</v>
      </c>
      <c r="H408" s="8">
        <f t="shared" si="27"/>
        <v>224314.56</v>
      </c>
      <c r="I408" s="8">
        <f t="shared" si="27"/>
        <v>231543.82</v>
      </c>
      <c r="J408" s="8">
        <f t="shared" si="27"/>
        <v>255739.82</v>
      </c>
      <c r="K408" s="8">
        <f t="shared" si="27"/>
        <v>327814.59000000003</v>
      </c>
      <c r="L408" s="8">
        <f t="shared" si="27"/>
        <v>409311.94</v>
      </c>
      <c r="M408" s="8">
        <f t="shared" si="27"/>
        <v>366532.74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12742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3707.8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9.697891864155575E-2</v>
      </c>
      <c r="C409" s="12">
        <f t="shared" si="28"/>
        <v>7.1528662064673579E-2</v>
      </c>
      <c r="D409" s="12">
        <f t="shared" si="28"/>
        <v>9.5207530497306361E-2</v>
      </c>
      <c r="E409" s="12">
        <f t="shared" si="28"/>
        <v>0.10694953346901029</v>
      </c>
      <c r="F409" s="12">
        <f t="shared" si="28"/>
        <v>9.4913792349719708E-2</v>
      </c>
      <c r="G409" s="12">
        <f t="shared" si="28"/>
        <v>9.9918310674142127E-2</v>
      </c>
      <c r="H409" s="12">
        <f t="shared" si="28"/>
        <v>9.7210722625275275E-2</v>
      </c>
      <c r="I409" s="12">
        <f t="shared" si="28"/>
        <v>0.10449383406291878</v>
      </c>
      <c r="J409" s="12">
        <f t="shared" si="28"/>
        <v>0.1142700124727053</v>
      </c>
      <c r="K409" s="12">
        <f t="shared" si="28"/>
        <v>0.13731896527601728</v>
      </c>
      <c r="L409" s="12">
        <f t="shared" si="28"/>
        <v>0.15730531050503374</v>
      </c>
      <c r="M409" s="12">
        <f t="shared" si="28"/>
        <v>0.12145261114617679</v>
      </c>
      <c r="N409" s="12">
        <f>+N408/N$402</f>
        <v>7.5872482730078114E-2</v>
      </c>
      <c r="O409" s="12">
        <f>+O408/O$402</f>
        <v>6.4982192872987829E-2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741825.24</v>
      </c>
      <c r="C411" s="8">
        <f t="shared" si="29"/>
        <v>473271</v>
      </c>
      <c r="D411" s="8">
        <f t="shared" si="29"/>
        <v>633166.17000000004</v>
      </c>
      <c r="E411" s="8">
        <f t="shared" si="29"/>
        <v>671688.04</v>
      </c>
      <c r="F411" s="8">
        <f t="shared" si="29"/>
        <v>885178.82</v>
      </c>
      <c r="G411" s="8">
        <f t="shared" si="29"/>
        <v>817798.56</v>
      </c>
      <c r="H411" s="8">
        <f t="shared" si="29"/>
        <v>730502.51</v>
      </c>
      <c r="I411" s="8">
        <f t="shared" si="29"/>
        <v>581994.17000000004</v>
      </c>
      <c r="J411" s="8">
        <f t="shared" si="29"/>
        <v>406008.67</v>
      </c>
      <c r="K411" s="8">
        <f t="shared" si="29"/>
        <v>366292.24</v>
      </c>
      <c r="L411" s="8">
        <f t="shared" si="29"/>
        <v>395018.65</v>
      </c>
      <c r="M411" s="8">
        <f t="shared" si="29"/>
        <v>670850.06000000006</v>
      </c>
      <c r="N411" s="8">
        <f t="shared" si="29"/>
        <v>960087.64</v>
      </c>
      <c r="O411" s="8">
        <f t="shared" si="29"/>
        <v>668908.6</v>
      </c>
      <c r="P411" s="6"/>
      <c r="Q411" s="9" t="s">
        <v>12</v>
      </c>
    </row>
    <row r="412" spans="1:17" x14ac:dyDescent="0.3">
      <c r="B412" s="8">
        <f t="shared" si="29"/>
        <v>500582</v>
      </c>
      <c r="C412" s="8">
        <f t="shared" si="29"/>
        <v>596348.31000000006</v>
      </c>
      <c r="D412" s="8">
        <f t="shared" si="29"/>
        <v>641411.86</v>
      </c>
      <c r="E412" s="8">
        <f t="shared" si="29"/>
        <v>848733.66</v>
      </c>
      <c r="F412" s="8">
        <f t="shared" si="29"/>
        <v>841456.97</v>
      </c>
      <c r="G412" s="8">
        <f t="shared" si="29"/>
        <v>747857.46</v>
      </c>
      <c r="H412" s="8">
        <f t="shared" si="29"/>
        <v>694425.03</v>
      </c>
      <c r="I412" s="8">
        <f t="shared" si="29"/>
        <v>562156.96</v>
      </c>
      <c r="J412" s="8">
        <f t="shared" si="29"/>
        <v>389694.59</v>
      </c>
      <c r="K412" s="8">
        <f t="shared" si="29"/>
        <v>299395.99</v>
      </c>
      <c r="L412" s="8">
        <f t="shared" si="29"/>
        <v>443494.61</v>
      </c>
      <c r="M412" s="8">
        <f t="shared" si="29"/>
        <v>838121.13</v>
      </c>
      <c r="N412" s="8">
        <f t="shared" si="29"/>
        <v>1021497.1</v>
      </c>
      <c r="O412" s="8">
        <f t="shared" si="29"/>
        <v>688774.31</v>
      </c>
      <c r="P412" s="6"/>
      <c r="Q412" s="9" t="s">
        <v>13</v>
      </c>
    </row>
    <row r="413" spans="1:17" x14ac:dyDescent="0.3">
      <c r="B413" s="8">
        <f t="shared" si="29"/>
        <v>530902.05000000005</v>
      </c>
      <c r="C413" s="8">
        <f t="shared" si="29"/>
        <v>716116.2</v>
      </c>
      <c r="D413" s="8">
        <f t="shared" si="29"/>
        <v>594981.21</v>
      </c>
      <c r="E413" s="8">
        <f t="shared" si="29"/>
        <v>913043.62</v>
      </c>
      <c r="F413" s="8">
        <f t="shared" si="29"/>
        <v>906226.33</v>
      </c>
      <c r="G413" s="8">
        <f t="shared" si="29"/>
        <v>808879.67</v>
      </c>
      <c r="H413" s="8">
        <f t="shared" si="29"/>
        <v>742277.56</v>
      </c>
      <c r="I413" s="8">
        <f t="shared" si="29"/>
        <v>566059.81999999995</v>
      </c>
      <c r="J413" s="8">
        <f t="shared" si="29"/>
        <v>426342.81</v>
      </c>
      <c r="K413" s="8">
        <f t="shared" si="29"/>
        <v>344931.79</v>
      </c>
      <c r="L413" s="8">
        <f t="shared" si="29"/>
        <v>565924.68999999994</v>
      </c>
      <c r="M413" s="8">
        <f t="shared" si="29"/>
        <v>1089811.19</v>
      </c>
      <c r="N413" s="8">
        <f t="shared" si="29"/>
        <v>913577.42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517424</v>
      </c>
      <c r="C414" s="8">
        <f t="shared" si="29"/>
        <v>724006.23</v>
      </c>
      <c r="D414" s="8">
        <f t="shared" si="29"/>
        <v>611810.96</v>
      </c>
      <c r="E414" s="8">
        <f t="shared" si="29"/>
        <v>878173.93</v>
      </c>
      <c r="F414" s="8">
        <f t="shared" si="29"/>
        <v>840926.28</v>
      </c>
      <c r="G414" s="8">
        <f t="shared" si="29"/>
        <v>800145</v>
      </c>
      <c r="H414" s="8">
        <f t="shared" si="29"/>
        <v>687960.18</v>
      </c>
      <c r="I414" s="8">
        <f t="shared" si="29"/>
        <v>485931.55</v>
      </c>
      <c r="J414" s="8">
        <f t="shared" si="29"/>
        <v>408003.15</v>
      </c>
      <c r="K414" s="8">
        <f t="shared" si="29"/>
        <v>403735.43</v>
      </c>
      <c r="L414" s="8">
        <f t="shared" si="29"/>
        <v>664476.66</v>
      </c>
      <c r="M414" s="8">
        <f t="shared" si="29"/>
        <v>1034582.7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852783.7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88774.31</v>
      </c>
      <c r="P414" s="6"/>
      <c r="Q414" s="9" t="s">
        <v>15</v>
      </c>
    </row>
    <row r="415" spans="1:17" x14ac:dyDescent="0.3">
      <c r="B415" s="12">
        <f t="shared" ref="B415:M415" si="30">+B414/B$402</f>
        <v>0.2876506635282659</v>
      </c>
      <c r="C415" s="12">
        <f t="shared" si="30"/>
        <v>0.3559245781071535</v>
      </c>
      <c r="D415" s="12">
        <f t="shared" si="30"/>
        <v>0.32308750790904628</v>
      </c>
      <c r="E415" s="12">
        <f t="shared" si="30"/>
        <v>0.41107615752198223</v>
      </c>
      <c r="F415" s="12">
        <f t="shared" si="30"/>
        <v>0.38799101747429893</v>
      </c>
      <c r="G415" s="12">
        <f t="shared" si="30"/>
        <v>0.34888899015494657</v>
      </c>
      <c r="H415" s="12">
        <f t="shared" si="30"/>
        <v>0.29813983646542808</v>
      </c>
      <c r="I415" s="12">
        <f t="shared" si="30"/>
        <v>0.21929693805534053</v>
      </c>
      <c r="J415" s="12">
        <f t="shared" si="30"/>
        <v>0.1823045196457988</v>
      </c>
      <c r="K415" s="12">
        <f t="shared" si="30"/>
        <v>0.16912161076438939</v>
      </c>
      <c r="L415" s="12">
        <f t="shared" si="30"/>
        <v>0.25536930910114114</v>
      </c>
      <c r="M415" s="12">
        <f t="shared" si="30"/>
        <v>0.34281459824091026</v>
      </c>
      <c r="N415" s="12">
        <f>+N414/N$402</f>
        <v>0.30413751576682346</v>
      </c>
      <c r="O415" s="12">
        <f>+O414/O$402</f>
        <v>0.25766295502204917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18580</v>
      </c>
      <c r="C417" s="8">
        <f t="shared" si="31"/>
        <v>295000</v>
      </c>
      <c r="D417" s="8">
        <f t="shared" si="31"/>
        <v>469000</v>
      </c>
      <c r="E417" s="8">
        <f t="shared" si="31"/>
        <v>420388.36</v>
      </c>
      <c r="F417" s="8">
        <f t="shared" si="31"/>
        <v>644000</v>
      </c>
      <c r="G417" s="8">
        <f t="shared" si="31"/>
        <v>549000</v>
      </c>
      <c r="H417" s="8">
        <f t="shared" si="31"/>
        <v>526000</v>
      </c>
      <c r="I417" s="8">
        <f t="shared" si="31"/>
        <v>387000</v>
      </c>
      <c r="J417" s="8">
        <f t="shared" si="31"/>
        <v>166000</v>
      </c>
      <c r="K417" s="8">
        <f t="shared" si="31"/>
        <v>128000</v>
      </c>
      <c r="L417" s="8">
        <f t="shared" si="31"/>
        <v>34000</v>
      </c>
      <c r="M417" s="8">
        <f t="shared" si="31"/>
        <v>232460.58</v>
      </c>
      <c r="N417" s="8">
        <f t="shared" si="31"/>
        <v>646065.84</v>
      </c>
      <c r="O417" s="8">
        <f t="shared" si="31"/>
        <v>456269.49</v>
      </c>
      <c r="P417" s="6"/>
      <c r="Q417" s="9" t="s">
        <v>12</v>
      </c>
    </row>
    <row r="418" spans="2:17" x14ac:dyDescent="0.3">
      <c r="B418" s="8">
        <f t="shared" si="31"/>
        <v>214296</v>
      </c>
      <c r="C418" s="8">
        <f t="shared" si="31"/>
        <v>355000</v>
      </c>
      <c r="D418" s="8">
        <f t="shared" si="31"/>
        <v>436000</v>
      </c>
      <c r="E418" s="8">
        <f t="shared" si="31"/>
        <v>528409.05000000005</v>
      </c>
      <c r="F418" s="8">
        <f t="shared" si="31"/>
        <v>594000</v>
      </c>
      <c r="G418" s="8">
        <f t="shared" si="31"/>
        <v>480000</v>
      </c>
      <c r="H418" s="8">
        <f t="shared" si="31"/>
        <v>482000</v>
      </c>
      <c r="I418" s="8">
        <f t="shared" si="31"/>
        <v>361000</v>
      </c>
      <c r="J418" s="8">
        <f t="shared" si="31"/>
        <v>125000</v>
      </c>
      <c r="K418" s="8">
        <f t="shared" si="31"/>
        <v>51000</v>
      </c>
      <c r="L418" s="8">
        <f t="shared" si="31"/>
        <v>78000</v>
      </c>
      <c r="M418" s="8">
        <f t="shared" si="31"/>
        <v>400824.3</v>
      </c>
      <c r="N418" s="8">
        <f t="shared" si="31"/>
        <v>723216.76</v>
      </c>
      <c r="O418" s="8">
        <f t="shared" si="31"/>
        <v>469907.02</v>
      </c>
      <c r="P418" s="6"/>
      <c r="Q418" s="9" t="s">
        <v>13</v>
      </c>
    </row>
    <row r="419" spans="2:17" x14ac:dyDescent="0.3">
      <c r="B419" s="8">
        <f t="shared" si="31"/>
        <v>192423.95</v>
      </c>
      <c r="C419" s="8">
        <f t="shared" si="31"/>
        <v>454000</v>
      </c>
      <c r="D419" s="8">
        <f t="shared" si="31"/>
        <v>350000</v>
      </c>
      <c r="E419" s="8">
        <f t="shared" si="31"/>
        <v>579000</v>
      </c>
      <c r="F419" s="8">
        <f t="shared" si="31"/>
        <v>622000</v>
      </c>
      <c r="G419" s="8">
        <f t="shared" si="31"/>
        <v>514000</v>
      </c>
      <c r="H419" s="8">
        <f t="shared" si="31"/>
        <v>476866.41</v>
      </c>
      <c r="I419" s="8">
        <f t="shared" si="31"/>
        <v>330000</v>
      </c>
      <c r="J419" s="8">
        <f t="shared" si="31"/>
        <v>121000</v>
      </c>
      <c r="K419" s="8">
        <f t="shared" si="31"/>
        <v>19000</v>
      </c>
      <c r="L419" s="8">
        <f t="shared" si="31"/>
        <v>102473.25</v>
      </c>
      <c r="M419" s="8">
        <f t="shared" si="31"/>
        <v>597974.36</v>
      </c>
      <c r="N419" s="8">
        <f t="shared" si="31"/>
        <v>621913.42000000004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240216</v>
      </c>
      <c r="C420" s="8">
        <f t="shared" si="31"/>
        <v>500501.09</v>
      </c>
      <c r="D420" s="8">
        <f t="shared" si="31"/>
        <v>340000</v>
      </c>
      <c r="E420" s="8">
        <f t="shared" si="31"/>
        <v>614000</v>
      </c>
      <c r="F420" s="8">
        <f t="shared" si="31"/>
        <v>581000</v>
      </c>
      <c r="G420" s="8">
        <f t="shared" si="31"/>
        <v>532000</v>
      </c>
      <c r="H420" s="8">
        <f t="shared" si="31"/>
        <v>431000</v>
      </c>
      <c r="I420" s="8">
        <f t="shared" si="31"/>
        <v>219000</v>
      </c>
      <c r="J420" s="8">
        <f t="shared" si="31"/>
        <v>108000</v>
      </c>
      <c r="K420" s="8">
        <f t="shared" si="31"/>
        <v>18000</v>
      </c>
      <c r="L420" s="8">
        <f t="shared" si="31"/>
        <v>156162.82999999999</v>
      </c>
      <c r="M420" s="8">
        <f t="shared" si="31"/>
        <v>565067.72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558821.12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469907.02</v>
      </c>
      <c r="P420" s="6"/>
      <c r="Q420" s="9" t="s">
        <v>15</v>
      </c>
    </row>
    <row r="421" spans="2:17" x14ac:dyDescent="0.3">
      <c r="B421" s="12">
        <f t="shared" ref="B421:M421" si="32">+B420/B$402</f>
        <v>0.13354288125426328</v>
      </c>
      <c r="C421" s="12">
        <f t="shared" si="32"/>
        <v>0.24604848952808112</v>
      </c>
      <c r="D421" s="12">
        <f t="shared" si="32"/>
        <v>0.17954852049246672</v>
      </c>
      <c r="E421" s="12">
        <f t="shared" si="32"/>
        <v>0.2874154562052384</v>
      </c>
      <c r="F421" s="12">
        <f t="shared" si="32"/>
        <v>0.26806485480816183</v>
      </c>
      <c r="G421" s="12">
        <f t="shared" si="32"/>
        <v>0.23196913404749336</v>
      </c>
      <c r="H421" s="12">
        <f t="shared" si="32"/>
        <v>0.18678155110169239</v>
      </c>
      <c r="I421" s="12">
        <f t="shared" si="32"/>
        <v>9.8832910590225267E-2</v>
      </c>
      <c r="J421" s="12">
        <f t="shared" si="32"/>
        <v>4.8256706159612424E-2</v>
      </c>
      <c r="K421" s="12">
        <f t="shared" si="32"/>
        <v>7.5400590772006539E-3</v>
      </c>
      <c r="L421" s="12">
        <f t="shared" si="32"/>
        <v>6.0015943982711067E-2</v>
      </c>
      <c r="M421" s="12">
        <f t="shared" si="32"/>
        <v>0.18723825344610881</v>
      </c>
      <c r="N421" s="12">
        <f>+N420/N$402</f>
        <v>0.19929842615187837</v>
      </c>
      <c r="O421" s="12">
        <f>+O420/O$402</f>
        <v>0.17578708961837608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3629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0</v>
      </c>
      <c r="K423" s="8">
        <f t="shared" si="33"/>
        <v>0</v>
      </c>
      <c r="L423" s="8">
        <f t="shared" si="33"/>
        <v>0</v>
      </c>
      <c r="M423" s="8">
        <f t="shared" si="33"/>
        <v>0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x14ac:dyDescent="0.3">
      <c r="B424" s="8">
        <f t="shared" si="33"/>
        <v>1300</v>
      </c>
      <c r="C424" s="8">
        <f t="shared" si="33"/>
        <v>3394.03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54267.8</v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126630.43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x14ac:dyDescent="0.3">
      <c r="B425" s="8">
        <f t="shared" si="33"/>
        <v>1338</v>
      </c>
      <c r="C425" s="8">
        <f t="shared" si="33"/>
        <v>3019.34</v>
      </c>
      <c r="D425" s="8">
        <f t="shared" si="33"/>
        <v>1927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57458.36</v>
      </c>
      <c r="I425" s="8">
        <f t="shared" si="33"/>
        <v>0</v>
      </c>
      <c r="J425" s="8">
        <f t="shared" si="33"/>
        <v>0</v>
      </c>
      <c r="K425" s="8">
        <f t="shared" si="33"/>
        <v>86736.97</v>
      </c>
      <c r="L425" s="8">
        <f t="shared" si="33"/>
        <v>101704.51</v>
      </c>
      <c r="M425" s="8">
        <f t="shared" si="33"/>
        <v>0</v>
      </c>
      <c r="N425" s="8">
        <f t="shared" si="33"/>
        <v>6651.5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20979.91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88151.07</v>
      </c>
      <c r="L426" s="8">
        <f t="shared" si="33"/>
        <v>0</v>
      </c>
      <c r="M426" s="8">
        <f t="shared" si="33"/>
        <v>122384.63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6617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9.1479164569442592E-3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3.6925793084358345E-2</v>
      </c>
      <c r="L427" s="12">
        <f t="shared" si="34"/>
        <v>0</v>
      </c>
      <c r="M427" s="12">
        <f t="shared" si="34"/>
        <v>4.0552810855747086E-2</v>
      </c>
      <c r="N427" s="12">
        <f>+N426/N$402</f>
        <v>2.3598923495357139E-3</v>
      </c>
      <c r="O427" s="12">
        <f>+O426/O$402</f>
        <v>0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2209</v>
      </c>
      <c r="C429" s="8">
        <f t="shared" si="35"/>
        <v>295000</v>
      </c>
      <c r="D429" s="8">
        <f t="shared" si="35"/>
        <v>469000</v>
      </c>
      <c r="E429" s="8">
        <f t="shared" si="35"/>
        <v>420388.36</v>
      </c>
      <c r="F429" s="8">
        <f t="shared" si="35"/>
        <v>644000</v>
      </c>
      <c r="G429" s="8">
        <f t="shared" si="35"/>
        <v>549000</v>
      </c>
      <c r="H429" s="8">
        <f t="shared" si="35"/>
        <v>526000</v>
      </c>
      <c r="I429" s="8">
        <f t="shared" si="35"/>
        <v>387000</v>
      </c>
      <c r="J429" s="8">
        <f t="shared" si="35"/>
        <v>166000</v>
      </c>
      <c r="K429" s="8">
        <f t="shared" si="35"/>
        <v>128000</v>
      </c>
      <c r="L429" s="8">
        <f t="shared" si="35"/>
        <v>34000</v>
      </c>
      <c r="M429" s="8">
        <f t="shared" si="35"/>
        <v>232460.58</v>
      </c>
      <c r="N429" s="8">
        <f t="shared" si="35"/>
        <v>646065.84</v>
      </c>
      <c r="O429" s="8">
        <f t="shared" si="35"/>
        <v>456269.49</v>
      </c>
      <c r="P429" s="6"/>
      <c r="Q429" s="9" t="s">
        <v>12</v>
      </c>
    </row>
    <row r="430" spans="2:17" x14ac:dyDescent="0.3">
      <c r="B430" s="8">
        <f t="shared" si="35"/>
        <v>215596</v>
      </c>
      <c r="C430" s="8">
        <f t="shared" si="35"/>
        <v>358394.03</v>
      </c>
      <c r="D430" s="8">
        <f t="shared" si="35"/>
        <v>436000</v>
      </c>
      <c r="E430" s="8">
        <f t="shared" si="35"/>
        <v>528409.05000000005</v>
      </c>
      <c r="F430" s="8">
        <f t="shared" si="35"/>
        <v>594000</v>
      </c>
      <c r="G430" s="8">
        <f t="shared" si="35"/>
        <v>480000</v>
      </c>
      <c r="H430" s="8">
        <f t="shared" si="35"/>
        <v>536267.80000000005</v>
      </c>
      <c r="I430" s="8">
        <f t="shared" si="35"/>
        <v>361000</v>
      </c>
      <c r="J430" s="8">
        <f t="shared" si="35"/>
        <v>125000</v>
      </c>
      <c r="K430" s="8">
        <f t="shared" si="35"/>
        <v>51000</v>
      </c>
      <c r="L430" s="8">
        <f t="shared" si="35"/>
        <v>78000</v>
      </c>
      <c r="M430" s="8">
        <f t="shared" si="35"/>
        <v>527454.73</v>
      </c>
      <c r="N430" s="8">
        <f t="shared" si="35"/>
        <v>723216.76</v>
      </c>
      <c r="O430" s="8">
        <f t="shared" si="35"/>
        <v>469907.02</v>
      </c>
      <c r="P430" s="6"/>
      <c r="Q430" s="9" t="s">
        <v>13</v>
      </c>
    </row>
    <row r="431" spans="2:17" x14ac:dyDescent="0.3">
      <c r="B431" s="8">
        <f t="shared" si="35"/>
        <v>193761.95</v>
      </c>
      <c r="C431" s="8">
        <f t="shared" si="35"/>
        <v>457019.34</v>
      </c>
      <c r="D431" s="8">
        <f t="shared" si="35"/>
        <v>351927</v>
      </c>
      <c r="E431" s="8">
        <f t="shared" si="35"/>
        <v>579000</v>
      </c>
      <c r="F431" s="8">
        <f t="shared" si="35"/>
        <v>622000</v>
      </c>
      <c r="G431" s="8">
        <f t="shared" si="35"/>
        <v>514000</v>
      </c>
      <c r="H431" s="8">
        <f t="shared" si="35"/>
        <v>534324.77</v>
      </c>
      <c r="I431" s="8">
        <f t="shared" si="35"/>
        <v>330000</v>
      </c>
      <c r="J431" s="8">
        <f t="shared" si="35"/>
        <v>121000</v>
      </c>
      <c r="K431" s="8">
        <f t="shared" si="35"/>
        <v>105736.97</v>
      </c>
      <c r="L431" s="8">
        <f t="shared" si="35"/>
        <v>204177.76</v>
      </c>
      <c r="M431" s="8">
        <f t="shared" si="35"/>
        <v>597974.36</v>
      </c>
      <c r="N431" s="8">
        <f t="shared" si="35"/>
        <v>628564.92000000004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240216</v>
      </c>
      <c r="C432" s="8">
        <f t="shared" si="35"/>
        <v>500501.09</v>
      </c>
      <c r="D432" s="8">
        <f t="shared" si="35"/>
        <v>340000</v>
      </c>
      <c r="E432" s="8">
        <f t="shared" si="35"/>
        <v>614000</v>
      </c>
      <c r="F432" s="8">
        <f t="shared" si="35"/>
        <v>581000</v>
      </c>
      <c r="G432" s="8">
        <f t="shared" si="35"/>
        <v>552979.91</v>
      </c>
      <c r="H432" s="8">
        <f t="shared" si="35"/>
        <v>431000</v>
      </c>
      <c r="I432" s="8">
        <f t="shared" si="35"/>
        <v>219000</v>
      </c>
      <c r="J432" s="8">
        <f t="shared" si="35"/>
        <v>108000</v>
      </c>
      <c r="K432" s="8">
        <f t="shared" si="35"/>
        <v>106151.07</v>
      </c>
      <c r="L432" s="8">
        <f t="shared" si="35"/>
        <v>156162.82999999999</v>
      </c>
      <c r="M432" s="8">
        <f t="shared" si="35"/>
        <v>687452.35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565438.12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69907.02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18811331466943362</v>
      </c>
      <c r="C433" s="13">
        <f t="shared" si="36"/>
        <v>0.38288425723281899</v>
      </c>
      <c r="D433" s="13">
        <f t="shared" si="36"/>
        <v>0.26566514241812117</v>
      </c>
      <c r="E433" s="13">
        <f t="shared" si="36"/>
        <v>0.4957580030460696</v>
      </c>
      <c r="F433" s="13">
        <f t="shared" si="36"/>
        <v>0.44541706699899125</v>
      </c>
      <c r="G433" s="13">
        <f t="shared" si="36"/>
        <v>0.37559331891523329</v>
      </c>
      <c r="H433" s="13">
        <f t="shared" si="36"/>
        <v>0.27517796320728893</v>
      </c>
      <c r="I433" s="13">
        <f t="shared" si="36"/>
        <v>0.1316478916635235</v>
      </c>
      <c r="J433" s="13">
        <f t="shared" si="36"/>
        <v>6.156865298162735E-2</v>
      </c>
      <c r="K433" s="13">
        <f t="shared" si="36"/>
        <v>5.600567638056822E-2</v>
      </c>
      <c r="L433" s="13">
        <f t="shared" si="36"/>
        <v>8.5084782594340116E-2</v>
      </c>
      <c r="M433" s="13">
        <f t="shared" si="36"/>
        <v>0.36941132801325161</v>
      </c>
      <c r="N433" s="13">
        <f t="shared" si="36"/>
        <v>0.31498824143603654</v>
      </c>
      <c r="O433" s="13">
        <f t="shared" si="36"/>
        <v>0.25848652520083032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7933.21</v>
      </c>
      <c r="C435" s="8">
        <f t="shared" si="37"/>
        <v>3737</v>
      </c>
      <c r="D435" s="8">
        <f t="shared" si="37"/>
        <v>1966.03</v>
      </c>
      <c r="E435" s="8">
        <f t="shared" si="37"/>
        <v>17739.830000000002</v>
      </c>
      <c r="F435" s="8">
        <f t="shared" si="37"/>
        <v>19434.04</v>
      </c>
      <c r="G435" s="8">
        <f t="shared" si="37"/>
        <v>22830.22</v>
      </c>
      <c r="H435" s="8">
        <f t="shared" si="37"/>
        <v>21612.880000000001</v>
      </c>
      <c r="I435" s="8">
        <f t="shared" si="37"/>
        <v>56070.720000000001</v>
      </c>
      <c r="J435" s="8">
        <f t="shared" si="37"/>
        <v>70738.679999999993</v>
      </c>
      <c r="K435" s="8">
        <f t="shared" si="37"/>
        <v>79646.86</v>
      </c>
      <c r="L435" s="8">
        <f t="shared" si="37"/>
        <v>92641.04</v>
      </c>
      <c r="M435" s="8">
        <f t="shared" si="37"/>
        <v>106519.08</v>
      </c>
      <c r="N435" s="8">
        <f t="shared" si="37"/>
        <v>159187.25</v>
      </c>
      <c r="O435" s="8">
        <f t="shared" si="37"/>
        <v>161404.43</v>
      </c>
      <c r="P435" s="6"/>
      <c r="Q435" s="9" t="s">
        <v>12</v>
      </c>
    </row>
    <row r="436" spans="1:17" x14ac:dyDescent="0.3">
      <c r="B436" s="8">
        <f t="shared" si="37"/>
        <v>5183</v>
      </c>
      <c r="C436" s="8">
        <f t="shared" si="37"/>
        <v>3394.03</v>
      </c>
      <c r="D436" s="8">
        <f t="shared" si="37"/>
        <v>1819.5</v>
      </c>
      <c r="E436" s="8">
        <f t="shared" si="37"/>
        <v>18790.18</v>
      </c>
      <c r="F436" s="8">
        <f t="shared" si="37"/>
        <v>20518</v>
      </c>
      <c r="G436" s="8">
        <f t="shared" si="37"/>
        <v>22944.82</v>
      </c>
      <c r="H436" s="8">
        <f t="shared" si="37"/>
        <v>54267.8</v>
      </c>
      <c r="I436" s="8">
        <f t="shared" si="37"/>
        <v>62368.25</v>
      </c>
      <c r="J436" s="8">
        <f t="shared" si="37"/>
        <v>73843.98</v>
      </c>
      <c r="K436" s="8">
        <f t="shared" si="37"/>
        <v>83043.44</v>
      </c>
      <c r="L436" s="8">
        <f t="shared" si="37"/>
        <v>97128.51</v>
      </c>
      <c r="M436" s="8">
        <f t="shared" si="37"/>
        <v>126630.43</v>
      </c>
      <c r="N436" s="8">
        <f t="shared" si="37"/>
        <v>159043.71</v>
      </c>
      <c r="O436" s="8">
        <f t="shared" si="37"/>
        <v>166468.82</v>
      </c>
      <c r="P436" s="6"/>
      <c r="Q436" s="9" t="s">
        <v>13</v>
      </c>
    </row>
    <row r="437" spans="1:17" x14ac:dyDescent="0.3">
      <c r="B437" s="8">
        <f t="shared" si="37"/>
        <v>4801.57</v>
      </c>
      <c r="C437" s="8">
        <f t="shared" si="37"/>
        <v>3019.34</v>
      </c>
      <c r="D437" s="8">
        <f t="shared" si="37"/>
        <v>1927</v>
      </c>
      <c r="E437" s="8">
        <f t="shared" si="37"/>
        <v>19954.689999999999</v>
      </c>
      <c r="F437" s="8">
        <f t="shared" si="37"/>
        <v>21521.26</v>
      </c>
      <c r="G437" s="8">
        <f t="shared" si="37"/>
        <v>23797.21</v>
      </c>
      <c r="H437" s="8">
        <f t="shared" si="37"/>
        <v>57458.36</v>
      </c>
      <c r="I437" s="8">
        <f t="shared" si="37"/>
        <v>66365.34</v>
      </c>
      <c r="J437" s="8">
        <f t="shared" si="37"/>
        <v>77148.03</v>
      </c>
      <c r="K437" s="8">
        <f t="shared" si="37"/>
        <v>86736.97</v>
      </c>
      <c r="L437" s="8">
        <f t="shared" si="37"/>
        <v>101704.51</v>
      </c>
      <c r="M437" s="8">
        <f t="shared" si="37"/>
        <v>130455.11</v>
      </c>
      <c r="N437" s="8">
        <f t="shared" si="37"/>
        <v>159653.04999999999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4394</v>
      </c>
      <c r="C438" s="8">
        <f t="shared" si="37"/>
        <v>2963.71</v>
      </c>
      <c r="D438" s="8">
        <f t="shared" si="37"/>
        <v>2021</v>
      </c>
      <c r="E438" s="8">
        <f t="shared" si="37"/>
        <v>19598.96</v>
      </c>
      <c r="F438" s="8">
        <f t="shared" si="37"/>
        <v>22064.21</v>
      </c>
      <c r="G438" s="8">
        <f t="shared" si="37"/>
        <v>20979.91</v>
      </c>
      <c r="H438" s="8">
        <f t="shared" si="37"/>
        <v>53289.08</v>
      </c>
      <c r="I438" s="8">
        <f t="shared" si="37"/>
        <v>66401.179999999993</v>
      </c>
      <c r="J438" s="8">
        <f t="shared" si="37"/>
        <v>75888.37</v>
      </c>
      <c r="K438" s="8">
        <f t="shared" si="37"/>
        <v>88151.07</v>
      </c>
      <c r="L438" s="8">
        <f t="shared" si="37"/>
        <v>102166.65</v>
      </c>
      <c r="M438" s="8">
        <f t="shared" si="37"/>
        <v>122384.6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56049.01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66468.82</v>
      </c>
      <c r="P438" s="6"/>
      <c r="Q438" s="9" t="s">
        <v>15</v>
      </c>
    </row>
    <row r="439" spans="1:17" x14ac:dyDescent="0.3">
      <c r="B439" s="12">
        <f t="shared" ref="B439:M439" si="38">+B438/B$402</f>
        <v>2.4427491100977154E-3</v>
      </c>
      <c r="C439" s="12">
        <f t="shared" si="38"/>
        <v>1.4569725890092851E-3</v>
      </c>
      <c r="D439" s="12">
        <f t="shared" si="38"/>
        <v>1.0672575291625743E-3</v>
      </c>
      <c r="E439" s="12">
        <f t="shared" si="38"/>
        <v>9.1743388103391194E-3</v>
      </c>
      <c r="F439" s="12">
        <f t="shared" si="38"/>
        <v>1.0180101979529763E-2</v>
      </c>
      <c r="G439" s="12">
        <f t="shared" si="38"/>
        <v>9.1479164569442592E-3</v>
      </c>
      <c r="H439" s="12">
        <f t="shared" si="38"/>
        <v>2.3093774986501565E-2</v>
      </c>
      <c r="I439" s="12">
        <f t="shared" si="38"/>
        <v>2.9966309981851385E-2</v>
      </c>
      <c r="J439" s="12">
        <f t="shared" si="38"/>
        <v>3.3908544185388391E-2</v>
      </c>
      <c r="K439" s="12">
        <f t="shared" si="38"/>
        <v>3.6925793084358345E-2</v>
      </c>
      <c r="L439" s="12">
        <f t="shared" si="38"/>
        <v>3.9264323932277918E-2</v>
      </c>
      <c r="M439" s="12">
        <f t="shared" si="38"/>
        <v>4.0552810855747086E-2</v>
      </c>
      <c r="N439" s="12">
        <f>+N438/N$402</f>
        <v>5.5653447914707894E-2</v>
      </c>
      <c r="O439" s="12">
        <f>+O438/O$402</f>
        <v>6.2274169430380756E-2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749758.45</v>
      </c>
      <c r="C441" s="8">
        <f t="shared" si="39"/>
        <v>477008</v>
      </c>
      <c r="D441" s="8">
        <f t="shared" si="39"/>
        <v>635132.19999999995</v>
      </c>
      <c r="E441" s="8">
        <f t="shared" si="39"/>
        <v>689427.86</v>
      </c>
      <c r="F441" s="8">
        <f t="shared" si="39"/>
        <v>904612.86</v>
      </c>
      <c r="G441" s="8">
        <f t="shared" si="39"/>
        <v>840628.78</v>
      </c>
      <c r="H441" s="8">
        <f t="shared" si="39"/>
        <v>752115.4</v>
      </c>
      <c r="I441" s="8">
        <f t="shared" si="39"/>
        <v>638064.89</v>
      </c>
      <c r="J441" s="8">
        <f t="shared" si="39"/>
        <v>476747.36</v>
      </c>
      <c r="K441" s="8">
        <f t="shared" si="39"/>
        <v>445939.1</v>
      </c>
      <c r="L441" s="8">
        <f t="shared" si="39"/>
        <v>487659.69</v>
      </c>
      <c r="M441" s="8">
        <f t="shared" si="39"/>
        <v>777369.14</v>
      </c>
      <c r="N441" s="8">
        <f t="shared" si="39"/>
        <v>1119274.8899999999</v>
      </c>
      <c r="O441" s="8">
        <f t="shared" si="39"/>
        <v>830313.03</v>
      </c>
      <c r="P441" s="6"/>
      <c r="Q441" s="9" t="s">
        <v>12</v>
      </c>
    </row>
    <row r="442" spans="1:17" x14ac:dyDescent="0.3">
      <c r="B442" s="8">
        <f t="shared" si="39"/>
        <v>505765</v>
      </c>
      <c r="C442" s="8">
        <f t="shared" si="39"/>
        <v>599742.32999999996</v>
      </c>
      <c r="D442" s="8">
        <f t="shared" si="39"/>
        <v>643231.36</v>
      </c>
      <c r="E442" s="8">
        <f t="shared" si="39"/>
        <v>867523.84</v>
      </c>
      <c r="F442" s="8">
        <f t="shared" si="39"/>
        <v>861974.97</v>
      </c>
      <c r="G442" s="8">
        <f t="shared" si="39"/>
        <v>770802.27</v>
      </c>
      <c r="H442" s="8">
        <f t="shared" si="39"/>
        <v>748692.83</v>
      </c>
      <c r="I442" s="8">
        <f t="shared" si="39"/>
        <v>624525.22</v>
      </c>
      <c r="J442" s="8">
        <f t="shared" si="39"/>
        <v>463538.57</v>
      </c>
      <c r="K442" s="8">
        <f t="shared" si="39"/>
        <v>382439.43</v>
      </c>
      <c r="L442" s="8">
        <f t="shared" si="39"/>
        <v>540623.12</v>
      </c>
      <c r="M442" s="8">
        <f t="shared" si="39"/>
        <v>964751.56</v>
      </c>
      <c r="N442" s="8">
        <f t="shared" si="39"/>
        <v>1180540.81</v>
      </c>
      <c r="O442" s="8">
        <f t="shared" si="39"/>
        <v>855243.13</v>
      </c>
      <c r="P442" s="6"/>
      <c r="Q442" s="9" t="s">
        <v>13</v>
      </c>
    </row>
    <row r="443" spans="1:17" x14ac:dyDescent="0.3">
      <c r="B443" s="8">
        <f t="shared" si="39"/>
        <v>535703.61</v>
      </c>
      <c r="C443" s="8">
        <f t="shared" si="39"/>
        <v>719135.54</v>
      </c>
      <c r="D443" s="8">
        <f t="shared" si="39"/>
        <v>596908.21</v>
      </c>
      <c r="E443" s="8">
        <f t="shared" si="39"/>
        <v>932998.31</v>
      </c>
      <c r="F443" s="8">
        <f t="shared" si="39"/>
        <v>927747.58</v>
      </c>
      <c r="G443" s="8">
        <f t="shared" si="39"/>
        <v>832676.88</v>
      </c>
      <c r="H443" s="8">
        <f t="shared" si="39"/>
        <v>799735.92</v>
      </c>
      <c r="I443" s="8">
        <f t="shared" si="39"/>
        <v>632425.15</v>
      </c>
      <c r="J443" s="8">
        <f t="shared" si="39"/>
        <v>503490.84</v>
      </c>
      <c r="K443" s="8">
        <f t="shared" si="39"/>
        <v>431668.77</v>
      </c>
      <c r="L443" s="8">
        <f t="shared" si="39"/>
        <v>667629.19999999995</v>
      </c>
      <c r="M443" s="8">
        <f t="shared" si="39"/>
        <v>1220266.3</v>
      </c>
      <c r="N443" s="8">
        <f t="shared" si="39"/>
        <v>1073230.48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521818</v>
      </c>
      <c r="C444" s="8">
        <f t="shared" si="39"/>
        <v>726969.93</v>
      </c>
      <c r="D444" s="8">
        <f t="shared" si="39"/>
        <v>613831.96</v>
      </c>
      <c r="E444" s="8">
        <f t="shared" si="39"/>
        <v>897772.89</v>
      </c>
      <c r="F444" s="8">
        <f t="shared" si="39"/>
        <v>862990.49</v>
      </c>
      <c r="G444" s="8">
        <f t="shared" si="39"/>
        <v>821124.9</v>
      </c>
      <c r="H444" s="8">
        <f t="shared" si="39"/>
        <v>741249.26</v>
      </c>
      <c r="I444" s="8">
        <f t="shared" si="39"/>
        <v>552332.73</v>
      </c>
      <c r="J444" s="8">
        <f t="shared" si="39"/>
        <v>483891.51</v>
      </c>
      <c r="K444" s="8">
        <f t="shared" si="39"/>
        <v>491886.5</v>
      </c>
      <c r="L444" s="8">
        <f t="shared" si="39"/>
        <v>766643.31</v>
      </c>
      <c r="M444" s="8">
        <f t="shared" si="39"/>
        <v>1156967.360000000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008832.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55243.13</v>
      </c>
      <c r="P444" s="6"/>
      <c r="Q444" s="9" t="s">
        <v>15</v>
      </c>
    </row>
    <row r="445" spans="1:17" x14ac:dyDescent="0.3">
      <c r="B445" s="12">
        <f t="shared" ref="B445:M445" si="40">+B444/B$402</f>
        <v>0.29009341263836363</v>
      </c>
      <c r="C445" s="12">
        <f t="shared" si="40"/>
        <v>0.35738154578011982</v>
      </c>
      <c r="D445" s="12">
        <f t="shared" si="40"/>
        <v>0.32415476543820887</v>
      </c>
      <c r="E445" s="12">
        <f t="shared" si="40"/>
        <v>0.42025049633232137</v>
      </c>
      <c r="F445" s="12">
        <f t="shared" si="40"/>
        <v>0.39817111945382866</v>
      </c>
      <c r="G445" s="12">
        <f t="shared" si="40"/>
        <v>0.35803690225156876</v>
      </c>
      <c r="H445" s="12">
        <f t="shared" si="40"/>
        <v>0.32123361145192963</v>
      </c>
      <c r="I445" s="12">
        <f t="shared" si="40"/>
        <v>0.24926324803719191</v>
      </c>
      <c r="J445" s="12">
        <f t="shared" si="40"/>
        <v>0.21621305936297366</v>
      </c>
      <c r="K445" s="12">
        <f t="shared" si="40"/>
        <v>0.20604740384874773</v>
      </c>
      <c r="L445" s="12">
        <f t="shared" si="40"/>
        <v>0.29463363303341905</v>
      </c>
      <c r="M445" s="12">
        <f t="shared" si="40"/>
        <v>0.38336740909665734</v>
      </c>
      <c r="N445" s="12">
        <f>+N444/N$402</f>
        <v>0.35979096368153135</v>
      </c>
      <c r="O445" s="12">
        <f>+O444/O$402</f>
        <v>0.31993712445242989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>
        <f t="shared" ref="B448:O451" si="41">IFERROR(VLOOKUP($B$447,$4:$126,MATCH($Q448&amp;"/"&amp;B$348,$2:$2,0),FALSE),"")</f>
        <v>360186.21</v>
      </c>
      <c r="C448" s="8">
        <f t="shared" si="41"/>
        <v>429220</v>
      </c>
      <c r="D448" s="8">
        <f t="shared" si="41"/>
        <v>454628.73</v>
      </c>
      <c r="E448" s="8">
        <f t="shared" si="41"/>
        <v>472818.95</v>
      </c>
      <c r="F448" s="8">
        <f t="shared" si="41"/>
        <v>454379.13</v>
      </c>
      <c r="G448" s="8">
        <f t="shared" si="41"/>
        <v>592786.64</v>
      </c>
      <c r="H448" s="8">
        <f t="shared" si="41"/>
        <v>676935.79</v>
      </c>
      <c r="I448" s="8">
        <f t="shared" si="41"/>
        <v>750982.48</v>
      </c>
      <c r="J448" s="8">
        <f t="shared" si="41"/>
        <v>854851.94</v>
      </c>
      <c r="K448" s="8">
        <f t="shared" si="41"/>
        <v>972630.76</v>
      </c>
      <c r="L448" s="8">
        <f t="shared" si="41"/>
        <v>1146858.95</v>
      </c>
      <c r="M448" s="8">
        <f t="shared" si="41"/>
        <v>1114098.44</v>
      </c>
      <c r="N448" s="8">
        <f t="shared" si="41"/>
        <v>1318945.17</v>
      </c>
      <c r="O448" s="8">
        <f t="shared" si="41"/>
        <v>1266443.1000000001</v>
      </c>
      <c r="P448" s="6"/>
      <c r="Q448" s="9" t="s">
        <v>12</v>
      </c>
    </row>
    <row r="449" spans="1:18" x14ac:dyDescent="0.3">
      <c r="B449" s="8">
        <f t="shared" si="41"/>
        <v>407718</v>
      </c>
      <c r="C449" s="8">
        <f t="shared" si="41"/>
        <v>390582.76</v>
      </c>
      <c r="D449" s="8">
        <f t="shared" si="41"/>
        <v>438419.19</v>
      </c>
      <c r="E449" s="8">
        <f t="shared" si="41"/>
        <v>409544.88</v>
      </c>
      <c r="F449" s="8">
        <f t="shared" si="41"/>
        <v>469403.95</v>
      </c>
      <c r="G449" s="8">
        <f t="shared" si="41"/>
        <v>604156.84</v>
      </c>
      <c r="H449" s="8">
        <f t="shared" si="41"/>
        <v>662278.85</v>
      </c>
      <c r="I449" s="8">
        <f t="shared" si="41"/>
        <v>743639.87</v>
      </c>
      <c r="J449" s="8">
        <f t="shared" si="41"/>
        <v>864524.73</v>
      </c>
      <c r="K449" s="8">
        <f t="shared" si="41"/>
        <v>987159.48</v>
      </c>
      <c r="L449" s="8">
        <f t="shared" si="41"/>
        <v>1007017.02</v>
      </c>
      <c r="M449" s="8">
        <f t="shared" si="41"/>
        <v>1031144.97</v>
      </c>
      <c r="N449" s="8">
        <f t="shared" si="41"/>
        <v>1153873.23</v>
      </c>
      <c r="O449" s="8">
        <f t="shared" si="41"/>
        <v>1172642.93</v>
      </c>
      <c r="P449" s="6"/>
      <c r="Q449" s="9" t="s">
        <v>13</v>
      </c>
    </row>
    <row r="450" spans="1:18" x14ac:dyDescent="0.3">
      <c r="B450" s="8">
        <f t="shared" si="41"/>
        <v>400708.01</v>
      </c>
      <c r="C450" s="8">
        <f t="shared" si="41"/>
        <v>416832.63</v>
      </c>
      <c r="D450" s="8">
        <f t="shared" si="41"/>
        <v>447213.22</v>
      </c>
      <c r="E450" s="8">
        <f t="shared" si="41"/>
        <v>437662.56</v>
      </c>
      <c r="F450" s="8">
        <f t="shared" si="41"/>
        <v>471298.59</v>
      </c>
      <c r="G450" s="8">
        <f t="shared" si="41"/>
        <v>613017.38</v>
      </c>
      <c r="H450" s="8">
        <f t="shared" si="41"/>
        <v>664179.16</v>
      </c>
      <c r="I450" s="8">
        <f t="shared" si="41"/>
        <v>755519.53</v>
      </c>
      <c r="J450" s="8">
        <f t="shared" si="41"/>
        <v>860315.71</v>
      </c>
      <c r="K450" s="8">
        <f t="shared" si="41"/>
        <v>1016426.37</v>
      </c>
      <c r="L450" s="8">
        <f t="shared" si="41"/>
        <v>943544.15</v>
      </c>
      <c r="M450" s="8">
        <f t="shared" si="41"/>
        <v>949534.77</v>
      </c>
      <c r="N450" s="8">
        <f t="shared" si="41"/>
        <v>1117963.6200000001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423538</v>
      </c>
      <c r="C451" s="8">
        <f t="shared" si="41"/>
        <v>436212.3</v>
      </c>
      <c r="D451" s="8">
        <f t="shared" si="41"/>
        <v>462436.07</v>
      </c>
      <c r="E451" s="8">
        <f t="shared" si="41"/>
        <v>415447.97</v>
      </c>
      <c r="F451" s="8">
        <f t="shared" si="41"/>
        <v>471605.94</v>
      </c>
      <c r="G451" s="8">
        <f t="shared" si="41"/>
        <v>643789.15</v>
      </c>
      <c r="H451" s="8">
        <f t="shared" si="41"/>
        <v>718864.63</v>
      </c>
      <c r="I451" s="8">
        <f t="shared" si="41"/>
        <v>818933.83</v>
      </c>
      <c r="J451" s="8">
        <f t="shared" si="41"/>
        <v>921624.88</v>
      </c>
      <c r="K451" s="8">
        <f t="shared" si="41"/>
        <v>1067468.18</v>
      </c>
      <c r="L451" s="8">
        <f t="shared" si="41"/>
        <v>1018848.52</v>
      </c>
      <c r="M451" s="8">
        <f t="shared" si="41"/>
        <v>1248572.92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188054.7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172642.93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23545677573795318</v>
      </c>
      <c r="C452" s="12">
        <f t="shared" si="42"/>
        <v>0.21444384372583516</v>
      </c>
      <c r="D452" s="12">
        <f t="shared" si="42"/>
        <v>0.24420503585544348</v>
      </c>
      <c r="E452" s="12">
        <f t="shared" si="42"/>
        <v>0.19447258603760617</v>
      </c>
      <c r="F452" s="12">
        <f t="shared" si="42"/>
        <v>0.21759204446259328</v>
      </c>
      <c r="G452" s="12">
        <f t="shared" si="42"/>
        <v>0.28071280382457109</v>
      </c>
      <c r="H452" s="12">
        <f t="shared" si="42"/>
        <v>0.31153283207318838</v>
      </c>
      <c r="I452" s="12">
        <f t="shared" si="42"/>
        <v>0.36957814611735496</v>
      </c>
      <c r="J452" s="12">
        <f t="shared" si="42"/>
        <v>0.41180167614396351</v>
      </c>
      <c r="K452" s="12">
        <f t="shared" si="42"/>
        <v>0.44715406334621449</v>
      </c>
      <c r="L452" s="12">
        <f t="shared" si="42"/>
        <v>0.39156024326139638</v>
      </c>
      <c r="M452" s="12">
        <f t="shared" si="42"/>
        <v>0.4137214081896381</v>
      </c>
      <c r="N452" s="12">
        <f>+N451/N$402</f>
        <v>0.42370881024028223</v>
      </c>
      <c r="O452" s="12">
        <f>+O451/O$402</f>
        <v>0.43867292688299292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>
        <f t="shared" ref="B454:O457" si="43">IFERROR(VLOOKUP($B$453,$4:$126,MATCH($Q454&amp;"/"&amp;B$348,$2:$2,0),FALSE),"")</f>
        <v>876871.73</v>
      </c>
      <c r="C454" s="8">
        <f t="shared" si="43"/>
        <v>1282657</v>
      </c>
      <c r="D454" s="8">
        <f t="shared" si="43"/>
        <v>1326602.82</v>
      </c>
      <c r="E454" s="8">
        <f t="shared" si="43"/>
        <v>1294189.47</v>
      </c>
      <c r="F454" s="8">
        <f t="shared" si="43"/>
        <v>1281438.6499999999</v>
      </c>
      <c r="G454" s="8">
        <f t="shared" si="43"/>
        <v>1428776.16</v>
      </c>
      <c r="H454" s="8">
        <f t="shared" si="43"/>
        <v>1508630.31</v>
      </c>
      <c r="I454" s="8">
        <f t="shared" si="43"/>
        <v>1603977</v>
      </c>
      <c r="J454" s="8">
        <f t="shared" si="43"/>
        <v>1699046.46</v>
      </c>
      <c r="K454" s="8">
        <f t="shared" si="43"/>
        <v>1806825.28</v>
      </c>
      <c r="L454" s="8">
        <f t="shared" si="43"/>
        <v>1973073.46</v>
      </c>
      <c r="M454" s="8">
        <f t="shared" si="43"/>
        <v>1936525.92</v>
      </c>
      <c r="N454" s="8">
        <f t="shared" si="43"/>
        <v>1907289.13</v>
      </c>
      <c r="O454" s="8">
        <f t="shared" si="43"/>
        <v>1885720.27</v>
      </c>
      <c r="P454" s="6"/>
      <c r="Q454" s="9" t="s">
        <v>12</v>
      </c>
    </row>
    <row r="455" spans="1:18" x14ac:dyDescent="0.3">
      <c r="B455" s="8">
        <f t="shared" si="43"/>
        <v>1252068</v>
      </c>
      <c r="C455" s="8">
        <f t="shared" si="43"/>
        <v>1244019.8400000001</v>
      </c>
      <c r="D455" s="8">
        <f t="shared" si="43"/>
        <v>1300393.28</v>
      </c>
      <c r="E455" s="8">
        <f t="shared" si="43"/>
        <v>1221915.3999999999</v>
      </c>
      <c r="F455" s="8">
        <f t="shared" si="43"/>
        <v>1289963.47</v>
      </c>
      <c r="G455" s="8">
        <f t="shared" si="43"/>
        <v>1432146.36</v>
      </c>
      <c r="H455" s="8">
        <f t="shared" si="43"/>
        <v>1503973.37</v>
      </c>
      <c r="I455" s="8">
        <f t="shared" si="43"/>
        <v>1600234.39</v>
      </c>
      <c r="J455" s="8">
        <f t="shared" si="43"/>
        <v>1705019.25</v>
      </c>
      <c r="K455" s="8">
        <f t="shared" si="43"/>
        <v>1821354</v>
      </c>
      <c r="L455" s="8">
        <f t="shared" si="43"/>
        <v>1829329.26</v>
      </c>
      <c r="M455" s="8">
        <f t="shared" si="43"/>
        <v>1856821.25</v>
      </c>
      <c r="N455" s="8">
        <f t="shared" si="43"/>
        <v>1751102</v>
      </c>
      <c r="O455" s="8">
        <f t="shared" si="43"/>
        <v>1817916.89</v>
      </c>
      <c r="P455" s="6"/>
      <c r="Q455" s="9" t="s">
        <v>13</v>
      </c>
    </row>
    <row r="456" spans="1:18" x14ac:dyDescent="0.3">
      <c r="B456" s="8">
        <f t="shared" si="43"/>
        <v>1245057.53</v>
      </c>
      <c r="C456" s="8">
        <f t="shared" si="43"/>
        <v>1270269.71</v>
      </c>
      <c r="D456" s="8">
        <f t="shared" si="43"/>
        <v>1303447.3</v>
      </c>
      <c r="E456" s="8">
        <f t="shared" si="43"/>
        <v>1254533.08</v>
      </c>
      <c r="F456" s="8">
        <f t="shared" si="43"/>
        <v>1296858.1100000001</v>
      </c>
      <c r="G456" s="8">
        <f t="shared" si="43"/>
        <v>1439406.9</v>
      </c>
      <c r="H456" s="8">
        <f t="shared" si="43"/>
        <v>1515473.68</v>
      </c>
      <c r="I456" s="8">
        <f t="shared" si="43"/>
        <v>1612514.05</v>
      </c>
      <c r="J456" s="8">
        <f t="shared" si="43"/>
        <v>1692410.23</v>
      </c>
      <c r="K456" s="8">
        <f t="shared" si="43"/>
        <v>1849780.89</v>
      </c>
      <c r="L456" s="8">
        <f t="shared" si="43"/>
        <v>1770618.81</v>
      </c>
      <c r="M456" s="8">
        <f t="shared" si="43"/>
        <v>1770903.05</v>
      </c>
      <c r="N456" s="8">
        <f t="shared" si="43"/>
        <v>1723394.79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1276975</v>
      </c>
      <c r="C457" s="8">
        <f t="shared" si="43"/>
        <v>1307186.3899999999</v>
      </c>
      <c r="D457" s="8">
        <f t="shared" si="43"/>
        <v>1279806.5900000001</v>
      </c>
      <c r="E457" s="8">
        <f t="shared" si="43"/>
        <v>1238507.49</v>
      </c>
      <c r="F457" s="8">
        <f t="shared" si="43"/>
        <v>1304395.46</v>
      </c>
      <c r="G457" s="8">
        <f t="shared" si="43"/>
        <v>1472283.67</v>
      </c>
      <c r="H457" s="8">
        <f t="shared" si="43"/>
        <v>1566259.14</v>
      </c>
      <c r="I457" s="8">
        <f t="shared" si="43"/>
        <v>1663528.35</v>
      </c>
      <c r="J457" s="8">
        <f t="shared" si="43"/>
        <v>1754139.4</v>
      </c>
      <c r="K457" s="8">
        <f t="shared" si="43"/>
        <v>1895362.7</v>
      </c>
      <c r="L457" s="8">
        <f t="shared" si="43"/>
        <v>1835379.08</v>
      </c>
      <c r="M457" s="8">
        <f t="shared" si="43"/>
        <v>1860940.0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795108.66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817916.89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70990658736163637</v>
      </c>
      <c r="C458" s="12">
        <f t="shared" si="44"/>
        <v>0.64261845421988018</v>
      </c>
      <c r="D458" s="12">
        <f t="shared" si="44"/>
        <v>0.67584523456179113</v>
      </c>
      <c r="E458" s="12">
        <f t="shared" si="44"/>
        <v>0.57974950366767874</v>
      </c>
      <c r="F458" s="12">
        <f t="shared" si="44"/>
        <v>0.60182888054617123</v>
      </c>
      <c r="G458" s="12">
        <f t="shared" si="44"/>
        <v>0.6419630977484313</v>
      </c>
      <c r="H458" s="12">
        <f t="shared" si="44"/>
        <v>0.67876638421439162</v>
      </c>
      <c r="I458" s="12">
        <f t="shared" si="44"/>
        <v>0.75073675196280809</v>
      </c>
      <c r="J458" s="12">
        <f t="shared" si="44"/>
        <v>0.78378694063702625</v>
      </c>
      <c r="K458" s="12">
        <f t="shared" si="44"/>
        <v>0.79395259615125213</v>
      </c>
      <c r="L458" s="12">
        <f t="shared" si="44"/>
        <v>0.70536636696658095</v>
      </c>
      <c r="M458" s="12">
        <f t="shared" si="44"/>
        <v>0.61663259090334266</v>
      </c>
      <c r="N458" s="12">
        <f>+N457/N$402</f>
        <v>0.64020903631846859</v>
      </c>
      <c r="O458" s="12">
        <f>+O457/O$402</f>
        <v>0.68006287554757006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466271.62</v>
      </c>
      <c r="C461" s="7">
        <f t="shared" si="45"/>
        <v>377673</v>
      </c>
      <c r="D461" s="7">
        <f t="shared" si="45"/>
        <v>460614.73</v>
      </c>
      <c r="E461" s="7">
        <f t="shared" si="45"/>
        <v>481158.08</v>
      </c>
      <c r="F461" s="7">
        <f t="shared" si="45"/>
        <v>479602.26</v>
      </c>
      <c r="G461" s="7">
        <f t="shared" si="45"/>
        <v>532592.02</v>
      </c>
      <c r="H461" s="7">
        <f t="shared" si="45"/>
        <v>486604.88</v>
      </c>
      <c r="I461" s="7">
        <f t="shared" si="45"/>
        <v>483807.28</v>
      </c>
      <c r="J461" s="7">
        <f t="shared" si="45"/>
        <v>569146.82999999996</v>
      </c>
      <c r="K461" s="7">
        <f t="shared" si="45"/>
        <v>578149</v>
      </c>
      <c r="L461" s="7">
        <f t="shared" si="45"/>
        <v>686016.25</v>
      </c>
      <c r="M461" s="7">
        <f t="shared" si="45"/>
        <v>770136.66</v>
      </c>
      <c r="N461" s="7">
        <f t="shared" si="45"/>
        <v>672440.53</v>
      </c>
      <c r="O461" s="7">
        <f t="shared" si="45"/>
        <v>665155.81000000006</v>
      </c>
      <c r="P461" s="17"/>
      <c r="Q461" s="9" t="s">
        <v>12</v>
      </c>
      <c r="R461" s="88"/>
    </row>
    <row r="462" spans="1:18" x14ac:dyDescent="0.3">
      <c r="B462" s="7">
        <f t="shared" si="45"/>
        <v>457149</v>
      </c>
      <c r="C462" s="7">
        <f t="shared" si="45"/>
        <v>380442.33</v>
      </c>
      <c r="D462" s="7">
        <f t="shared" si="45"/>
        <v>439536.15</v>
      </c>
      <c r="E462" s="7">
        <f t="shared" si="45"/>
        <v>492372.14</v>
      </c>
      <c r="F462" s="7">
        <f t="shared" si="45"/>
        <v>509408.05</v>
      </c>
      <c r="G462" s="7">
        <f t="shared" si="45"/>
        <v>606170.94999999995</v>
      </c>
      <c r="H462" s="7">
        <f t="shared" si="45"/>
        <v>540768.47</v>
      </c>
      <c r="I462" s="7">
        <f t="shared" si="45"/>
        <v>569195.02</v>
      </c>
      <c r="J462" s="7">
        <f t="shared" si="45"/>
        <v>648374.65</v>
      </c>
      <c r="K462" s="7">
        <f t="shared" si="45"/>
        <v>681376.7</v>
      </c>
      <c r="L462" s="7">
        <f t="shared" si="45"/>
        <v>783065.53</v>
      </c>
      <c r="M462" s="7">
        <f t="shared" si="45"/>
        <v>861899.24</v>
      </c>
      <c r="N462" s="7">
        <f t="shared" si="45"/>
        <v>658665.05000000005</v>
      </c>
      <c r="O462" s="7">
        <f t="shared" si="45"/>
        <v>625699.5</v>
      </c>
      <c r="P462" s="17"/>
      <c r="Q462" s="9" t="s">
        <v>13</v>
      </c>
    </row>
    <row r="463" spans="1:18" x14ac:dyDescent="0.3">
      <c r="B463" s="7">
        <f t="shared" si="45"/>
        <v>546506.44999999995</v>
      </c>
      <c r="C463" s="7">
        <f t="shared" si="45"/>
        <v>421642.46</v>
      </c>
      <c r="D463" s="7">
        <f t="shared" si="45"/>
        <v>498490.58</v>
      </c>
      <c r="E463" s="7">
        <f t="shared" si="45"/>
        <v>482398.16</v>
      </c>
      <c r="F463" s="7">
        <f t="shared" si="45"/>
        <v>484643.49</v>
      </c>
      <c r="G463" s="7">
        <f t="shared" si="45"/>
        <v>506583.05</v>
      </c>
      <c r="H463" s="7">
        <f t="shared" si="45"/>
        <v>533126.76</v>
      </c>
      <c r="I463" s="7">
        <f t="shared" si="45"/>
        <v>598353.37</v>
      </c>
      <c r="J463" s="7">
        <f t="shared" si="45"/>
        <v>541532.06000000006</v>
      </c>
      <c r="K463" s="7">
        <f t="shared" si="45"/>
        <v>730843.68</v>
      </c>
      <c r="L463" s="7">
        <f t="shared" si="45"/>
        <v>848985.81</v>
      </c>
      <c r="M463" s="7">
        <f t="shared" si="45"/>
        <v>844432.44</v>
      </c>
      <c r="N463" s="7">
        <f t="shared" si="45"/>
        <v>808861.34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483923.22</v>
      </c>
      <c r="C464" s="18">
        <f t="shared" si="45"/>
        <v>470768.15</v>
      </c>
      <c r="D464" s="18">
        <f t="shared" si="45"/>
        <v>468901.5</v>
      </c>
      <c r="E464" s="18">
        <f t="shared" si="45"/>
        <v>445005.61</v>
      </c>
      <c r="F464" s="18">
        <f t="shared" si="45"/>
        <v>541068</v>
      </c>
      <c r="G464" s="18">
        <f t="shared" si="45"/>
        <v>532309.44999999995</v>
      </c>
      <c r="H464" s="18">
        <f t="shared" si="45"/>
        <v>592928.36</v>
      </c>
      <c r="I464" s="18">
        <f t="shared" si="45"/>
        <v>645201.16</v>
      </c>
      <c r="J464" s="18">
        <f t="shared" si="45"/>
        <v>623859.80000000005</v>
      </c>
      <c r="K464" s="18">
        <f t="shared" si="45"/>
        <v>672311.8</v>
      </c>
      <c r="L464" s="18">
        <f t="shared" si="45"/>
        <v>771775.01</v>
      </c>
      <c r="M464" s="18">
        <f t="shared" si="45"/>
        <v>803273.67</v>
      </c>
      <c r="N464" s="18">
        <f t="shared" si="45"/>
        <v>758039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1953850.2899999998</v>
      </c>
      <c r="C465" s="16">
        <f t="shared" ref="C465:M465" si="46">SUM(C461:C464)</f>
        <v>1650525.94</v>
      </c>
      <c r="D465" s="16">
        <f t="shared" si="46"/>
        <v>1867542.96</v>
      </c>
      <c r="E465" s="16">
        <f t="shared" si="46"/>
        <v>1900933.9899999998</v>
      </c>
      <c r="F465" s="16">
        <f t="shared" si="46"/>
        <v>2014721.8</v>
      </c>
      <c r="G465" s="16">
        <f t="shared" si="46"/>
        <v>2177655.4699999997</v>
      </c>
      <c r="H465" s="16">
        <f t="shared" si="46"/>
        <v>2153428.4699999997</v>
      </c>
      <c r="I465" s="16">
        <f t="shared" si="46"/>
        <v>2296556.83</v>
      </c>
      <c r="J465" s="16">
        <f t="shared" si="46"/>
        <v>2382913.34</v>
      </c>
      <c r="K465" s="16">
        <f t="shared" si="46"/>
        <v>2662681.1799999997</v>
      </c>
      <c r="L465" s="16">
        <f t="shared" si="46"/>
        <v>3089842.5999999996</v>
      </c>
      <c r="M465" s="16">
        <f t="shared" si="46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581710.6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-0.15524441742156192</v>
      </c>
      <c r="D466" s="20">
        <f t="shared" si="47"/>
        <v>0.13148355608394735</v>
      </c>
      <c r="E466" s="20">
        <f t="shared" si="47"/>
        <v>1.7879658307833335E-2</v>
      </c>
      <c r="F466" s="20">
        <f t="shared" si="47"/>
        <v>5.9858895994594929E-2</v>
      </c>
      <c r="G466" s="20">
        <f t="shared" si="47"/>
        <v>8.0871547625086304E-2</v>
      </c>
      <c r="H466" s="20">
        <f t="shared" si="47"/>
        <v>-1.1125267671474259E-2</v>
      </c>
      <c r="I466" s="20">
        <f t="shared" si="47"/>
        <v>6.6465342124876869E-2</v>
      </c>
      <c r="J466" s="20">
        <f t="shared" si="47"/>
        <v>3.7602600933676733E-2</v>
      </c>
      <c r="K466" s="20">
        <f t="shared" si="47"/>
        <v>0.11740579705680765</v>
      </c>
      <c r="L466" s="20">
        <f t="shared" si="47"/>
        <v>0.16042529733131627</v>
      </c>
      <c r="M466" s="20">
        <f t="shared" si="47"/>
        <v>6.1459250383822273E-2</v>
      </c>
      <c r="N466" s="12">
        <f>N465/M465-1</f>
        <v>-0.11639210914641418</v>
      </c>
      <c r="O466" s="12">
        <f>O465/N465-1</f>
        <v>-0.10914239264217918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4335.16</v>
      </c>
      <c r="C468" s="7">
        <f t="shared" si="48"/>
        <v>6467</v>
      </c>
      <c r="D468" s="7">
        <f t="shared" si="48"/>
        <v>7106.08</v>
      </c>
      <c r="E468" s="7">
        <f t="shared" si="48"/>
        <v>8505.6299999999992</v>
      </c>
      <c r="F468" s="7">
        <f t="shared" si="48"/>
        <v>3144.04</v>
      </c>
      <c r="G468" s="7">
        <f t="shared" si="48"/>
        <v>2736.43</v>
      </c>
      <c r="H468" s="7">
        <f t="shared" si="48"/>
        <v>1558.72</v>
      </c>
      <c r="I468" s="7">
        <f t="shared" si="48"/>
        <v>4296.79</v>
      </c>
      <c r="J468" s="7">
        <f t="shared" si="48"/>
        <v>3024.12</v>
      </c>
      <c r="K468" s="7">
        <f t="shared" si="48"/>
        <v>1774.44</v>
      </c>
      <c r="L468" s="7">
        <f t="shared" si="48"/>
        <v>3583.37</v>
      </c>
      <c r="M468" s="7">
        <f t="shared" si="48"/>
        <v>4342.47</v>
      </c>
      <c r="N468" s="7">
        <f t="shared" si="48"/>
        <v>9145.64</v>
      </c>
      <c r="O468" s="7">
        <f t="shared" si="48"/>
        <v>7176.57</v>
      </c>
      <c r="P468" s="6"/>
      <c r="Q468" s="9" t="s">
        <v>12</v>
      </c>
    </row>
    <row r="469" spans="1:17" x14ac:dyDescent="0.3">
      <c r="B469" s="7">
        <f t="shared" si="48"/>
        <v>3728</v>
      </c>
      <c r="C469" s="7">
        <f t="shared" si="48"/>
        <v>5518.11</v>
      </c>
      <c r="D469" s="7">
        <f t="shared" si="48"/>
        <v>3644.99</v>
      </c>
      <c r="E469" s="7">
        <f t="shared" si="48"/>
        <v>10613.84</v>
      </c>
      <c r="F469" s="7">
        <f t="shared" si="48"/>
        <v>6342.39</v>
      </c>
      <c r="G469" s="7">
        <f t="shared" si="48"/>
        <v>4401.87</v>
      </c>
      <c r="H469" s="7">
        <f t="shared" si="48"/>
        <v>4042.75</v>
      </c>
      <c r="I469" s="7">
        <f t="shared" si="48"/>
        <v>3561.05</v>
      </c>
      <c r="J469" s="7">
        <f t="shared" si="48"/>
        <v>4018.89</v>
      </c>
      <c r="K469" s="7">
        <f t="shared" si="48"/>
        <v>8096.79</v>
      </c>
      <c r="L469" s="7">
        <f t="shared" si="48"/>
        <v>2410.06</v>
      </c>
      <c r="M469" s="7">
        <f t="shared" si="48"/>
        <v>3852.82</v>
      </c>
      <c r="N469" s="7">
        <f t="shared" si="48"/>
        <v>958.9</v>
      </c>
      <c r="O469" s="7">
        <f t="shared" si="48"/>
        <v>4220.21</v>
      </c>
      <c r="P469" s="6"/>
      <c r="Q469" s="9" t="s">
        <v>13</v>
      </c>
    </row>
    <row r="470" spans="1:17" x14ac:dyDescent="0.3">
      <c r="B470" s="7">
        <f t="shared" si="48"/>
        <v>4699.8100000000004</v>
      </c>
      <c r="C470" s="7">
        <f t="shared" si="48"/>
        <v>6513.54</v>
      </c>
      <c r="D470" s="7">
        <f t="shared" si="48"/>
        <v>4565.3</v>
      </c>
      <c r="E470" s="7">
        <f t="shared" si="48"/>
        <v>4630.53</v>
      </c>
      <c r="F470" s="7">
        <f t="shared" si="48"/>
        <v>4761.32</v>
      </c>
      <c r="G470" s="7">
        <f t="shared" si="48"/>
        <v>1455.54</v>
      </c>
      <c r="H470" s="7">
        <f t="shared" si="48"/>
        <v>2724.38</v>
      </c>
      <c r="I470" s="7">
        <f t="shared" si="48"/>
        <v>4201.2</v>
      </c>
      <c r="J470" s="7">
        <f t="shared" si="48"/>
        <v>3272.81</v>
      </c>
      <c r="K470" s="7">
        <f t="shared" si="48"/>
        <v>3877.94</v>
      </c>
      <c r="L470" s="7">
        <f t="shared" si="48"/>
        <v>3611.14</v>
      </c>
      <c r="M470" s="7">
        <f t="shared" si="48"/>
        <v>1977.43</v>
      </c>
      <c r="N470" s="7">
        <f t="shared" si="48"/>
        <v>4089.34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7626.1</v>
      </c>
      <c r="C471" s="18">
        <f t="shared" si="48"/>
        <v>6296.03</v>
      </c>
      <c r="D471" s="18">
        <f t="shared" si="48"/>
        <v>10596.47</v>
      </c>
      <c r="E471" s="18">
        <f t="shared" si="48"/>
        <v>2587.56</v>
      </c>
      <c r="F471" s="18">
        <f t="shared" si="48"/>
        <v>3513.2</v>
      </c>
      <c r="G471" s="18">
        <f t="shared" si="48"/>
        <v>3181.59</v>
      </c>
      <c r="H471" s="18">
        <f t="shared" si="48"/>
        <v>2842.2</v>
      </c>
      <c r="I471" s="18">
        <f t="shared" si="48"/>
        <v>-691.27</v>
      </c>
      <c r="J471" s="18">
        <f t="shared" si="48"/>
        <v>3809.53</v>
      </c>
      <c r="K471" s="18">
        <f t="shared" si="48"/>
        <v>2693.74</v>
      </c>
      <c r="L471" s="18">
        <f t="shared" si="48"/>
        <v>2023.28</v>
      </c>
      <c r="M471" s="18">
        <f t="shared" si="48"/>
        <v>1049.05</v>
      </c>
      <c r="N471" s="18">
        <f t="shared" si="48"/>
        <v>1071.24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30389.07</v>
      </c>
      <c r="C472" s="112">
        <f t="shared" ref="C472:M472" si="49">SUM(C468:C471)</f>
        <v>24794.68</v>
      </c>
      <c r="D472" s="112">
        <f t="shared" si="49"/>
        <v>25912.839999999997</v>
      </c>
      <c r="E472" s="112">
        <f t="shared" si="49"/>
        <v>26337.56</v>
      </c>
      <c r="F472" s="112">
        <f t="shared" si="49"/>
        <v>17760.95</v>
      </c>
      <c r="G472" s="112">
        <f t="shared" si="49"/>
        <v>11775.43</v>
      </c>
      <c r="H472" s="112">
        <f t="shared" si="49"/>
        <v>11168.05</v>
      </c>
      <c r="I472" s="112">
        <f t="shared" si="49"/>
        <v>11367.77</v>
      </c>
      <c r="J472" s="112">
        <f t="shared" si="49"/>
        <v>14125.35</v>
      </c>
      <c r="K472" s="112">
        <f t="shared" si="49"/>
        <v>16442.91</v>
      </c>
      <c r="L472" s="112">
        <f t="shared" si="49"/>
        <v>11627.85</v>
      </c>
      <c r="M472" s="112">
        <f t="shared" si="49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2793.559999999998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2915.85</v>
      </c>
      <c r="N475" s="7">
        <f t="shared" si="50"/>
        <v>0</v>
      </c>
      <c r="O475" s="7">
        <f t="shared" si="50"/>
        <v>3177</v>
      </c>
      <c r="P475" s="6"/>
      <c r="Q475" s="9" t="s">
        <v>13</v>
      </c>
    </row>
    <row r="476" spans="1:17" x14ac:dyDescent="0.3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1077</v>
      </c>
      <c r="N476" s="7">
        <f t="shared" si="50"/>
        <v>2154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359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359</v>
      </c>
      <c r="M478" s="112">
        <f t="shared" si="51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6354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480606.78</v>
      </c>
      <c r="C492" s="7">
        <f t="shared" si="56"/>
        <v>384140</v>
      </c>
      <c r="D492" s="7">
        <f t="shared" si="56"/>
        <v>467720.81</v>
      </c>
      <c r="E492" s="7">
        <f t="shared" si="56"/>
        <v>489663.71</v>
      </c>
      <c r="F492" s="7">
        <f t="shared" si="56"/>
        <v>482746.3</v>
      </c>
      <c r="G492" s="7">
        <f t="shared" si="56"/>
        <v>535328.44999999995</v>
      </c>
      <c r="H492" s="7">
        <f t="shared" si="56"/>
        <v>488163.59</v>
      </c>
      <c r="I492" s="7">
        <f t="shared" si="56"/>
        <v>488104.07</v>
      </c>
      <c r="J492" s="7">
        <f t="shared" si="56"/>
        <v>572170.94999999995</v>
      </c>
      <c r="K492" s="7">
        <f t="shared" si="56"/>
        <v>579923.43999999994</v>
      </c>
      <c r="L492" s="7">
        <f t="shared" si="56"/>
        <v>689599.62</v>
      </c>
      <c r="M492" s="7">
        <f t="shared" si="56"/>
        <v>774479.13</v>
      </c>
      <c r="N492" s="7">
        <f t="shared" si="56"/>
        <v>681586.18</v>
      </c>
      <c r="O492" s="7">
        <f t="shared" si="56"/>
        <v>672332.37</v>
      </c>
      <c r="P492" s="6"/>
      <c r="Q492" s="9" t="s">
        <v>12</v>
      </c>
    </row>
    <row r="493" spans="2:17" s="2" customFormat="1" x14ac:dyDescent="0.3">
      <c r="B493" s="7">
        <f t="shared" si="56"/>
        <v>460877</v>
      </c>
      <c r="C493" s="7">
        <f t="shared" si="56"/>
        <v>385960.44</v>
      </c>
      <c r="D493" s="7">
        <f t="shared" si="56"/>
        <v>443181.13</v>
      </c>
      <c r="E493" s="7">
        <f t="shared" si="56"/>
        <v>502985.99</v>
      </c>
      <c r="F493" s="7">
        <f t="shared" si="56"/>
        <v>515750.44</v>
      </c>
      <c r="G493" s="7">
        <f t="shared" si="56"/>
        <v>610572.81999999995</v>
      </c>
      <c r="H493" s="7">
        <f t="shared" si="56"/>
        <v>544811.22</v>
      </c>
      <c r="I493" s="7">
        <f t="shared" si="56"/>
        <v>572756.06999999995</v>
      </c>
      <c r="J493" s="7">
        <f t="shared" si="56"/>
        <v>652393.54</v>
      </c>
      <c r="K493" s="7">
        <f t="shared" si="56"/>
        <v>689473.49</v>
      </c>
      <c r="L493" s="7">
        <f t="shared" si="56"/>
        <v>785475.58</v>
      </c>
      <c r="M493" s="7">
        <f t="shared" si="56"/>
        <v>868667.91</v>
      </c>
      <c r="N493" s="7">
        <f t="shared" si="56"/>
        <v>659623.94999999995</v>
      </c>
      <c r="O493" s="7">
        <f t="shared" si="56"/>
        <v>633096.71</v>
      </c>
      <c r="P493" s="6"/>
      <c r="Q493" s="9" t="s">
        <v>13</v>
      </c>
    </row>
    <row r="494" spans="2:17" s="2" customFormat="1" x14ac:dyDescent="0.3">
      <c r="B494" s="7">
        <f t="shared" si="56"/>
        <v>551206.27</v>
      </c>
      <c r="C494" s="7">
        <f t="shared" si="56"/>
        <v>428156.01</v>
      </c>
      <c r="D494" s="7">
        <f t="shared" si="56"/>
        <v>503055.88</v>
      </c>
      <c r="E494" s="7">
        <f t="shared" si="56"/>
        <v>487028.68</v>
      </c>
      <c r="F494" s="7">
        <f t="shared" si="56"/>
        <v>489404.81</v>
      </c>
      <c r="G494" s="7">
        <f t="shared" si="56"/>
        <v>508038.59</v>
      </c>
      <c r="H494" s="7">
        <f t="shared" si="56"/>
        <v>535851.14</v>
      </c>
      <c r="I494" s="7">
        <f t="shared" si="56"/>
        <v>602554.56999999995</v>
      </c>
      <c r="J494" s="7">
        <f t="shared" si="56"/>
        <v>544804.87</v>
      </c>
      <c r="K494" s="7">
        <f t="shared" si="56"/>
        <v>734721.62</v>
      </c>
      <c r="L494" s="7">
        <f t="shared" si="56"/>
        <v>852596.95</v>
      </c>
      <c r="M494" s="7">
        <f t="shared" si="56"/>
        <v>847486.87</v>
      </c>
      <c r="N494" s="7">
        <f t="shared" si="56"/>
        <v>815104.68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491549.32</v>
      </c>
      <c r="C495" s="7">
        <f t="shared" si="56"/>
        <v>477064.18</v>
      </c>
      <c r="D495" s="7">
        <f t="shared" si="56"/>
        <v>479497.96</v>
      </c>
      <c r="E495" s="7">
        <f t="shared" si="56"/>
        <v>447593.17</v>
      </c>
      <c r="F495" s="7">
        <f t="shared" si="56"/>
        <v>544581.19999999995</v>
      </c>
      <c r="G495" s="7">
        <f t="shared" si="56"/>
        <v>535491.04</v>
      </c>
      <c r="H495" s="7">
        <f t="shared" si="56"/>
        <v>595770.55000000005</v>
      </c>
      <c r="I495" s="7">
        <f t="shared" si="56"/>
        <v>644509.89</v>
      </c>
      <c r="J495" s="7">
        <f t="shared" si="56"/>
        <v>627669.31999999995</v>
      </c>
      <c r="K495" s="7">
        <f t="shared" si="56"/>
        <v>675005.54</v>
      </c>
      <c r="L495" s="7">
        <f t="shared" si="56"/>
        <v>775234.29</v>
      </c>
      <c r="M495" s="7">
        <f t="shared" si="56"/>
        <v>804322.73</v>
      </c>
      <c r="N495" s="7">
        <f t="shared" si="56"/>
        <v>759110.23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1984239.37</v>
      </c>
      <c r="C496" s="16">
        <f t="shared" ref="C496:M496" si="57">SUM(C492:C495)</f>
        <v>1675320.63</v>
      </c>
      <c r="D496" s="16">
        <f t="shared" si="57"/>
        <v>1893455.7799999998</v>
      </c>
      <c r="E496" s="16">
        <f t="shared" si="57"/>
        <v>1927271.5499999998</v>
      </c>
      <c r="F496" s="16">
        <f t="shared" si="57"/>
        <v>2032482.75</v>
      </c>
      <c r="G496" s="16">
        <f t="shared" si="57"/>
        <v>2189430.9000000004</v>
      </c>
      <c r="H496" s="16">
        <f t="shared" si="57"/>
        <v>2164596.5</v>
      </c>
      <c r="I496" s="16">
        <f t="shared" si="57"/>
        <v>2307924.6</v>
      </c>
      <c r="J496" s="16">
        <f t="shared" si="57"/>
        <v>2397038.6799999997</v>
      </c>
      <c r="K496" s="16">
        <f t="shared" si="57"/>
        <v>2679124.09</v>
      </c>
      <c r="L496" s="16">
        <f t="shared" si="57"/>
        <v>3102906.44</v>
      </c>
      <c r="M496" s="16">
        <f t="shared" si="57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10858.16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287664.63</v>
      </c>
      <c r="C499" s="7">
        <f t="shared" si="58"/>
        <v>236926</v>
      </c>
      <c r="D499" s="7">
        <f t="shared" si="58"/>
        <v>303586.87</v>
      </c>
      <c r="E499" s="7">
        <f t="shared" si="58"/>
        <v>285459.34000000003</v>
      </c>
      <c r="F499" s="7">
        <f t="shared" si="58"/>
        <v>240805.06</v>
      </c>
      <c r="G499" s="7">
        <f t="shared" si="58"/>
        <v>268199.42</v>
      </c>
      <c r="H499" s="7">
        <f t="shared" si="58"/>
        <v>229549.24</v>
      </c>
      <c r="I499" s="7">
        <f t="shared" si="58"/>
        <v>218973.95</v>
      </c>
      <c r="J499" s="7">
        <f t="shared" si="58"/>
        <v>268535.59000000003</v>
      </c>
      <c r="K499" s="7">
        <f t="shared" si="58"/>
        <v>266618.01</v>
      </c>
      <c r="L499" s="7">
        <f t="shared" si="58"/>
        <v>322240.38</v>
      </c>
      <c r="M499" s="7">
        <f t="shared" si="58"/>
        <v>349108.47999999998</v>
      </c>
      <c r="N499" s="7">
        <f t="shared" si="58"/>
        <v>316492.52</v>
      </c>
      <c r="O499" s="7">
        <f t="shared" si="58"/>
        <v>348233.3</v>
      </c>
      <c r="P499" s="6"/>
      <c r="Q499" s="9" t="s">
        <v>12</v>
      </c>
    </row>
    <row r="500" spans="1:17" x14ac:dyDescent="0.3">
      <c r="B500" s="7">
        <f t="shared" si="58"/>
        <v>277457</v>
      </c>
      <c r="C500" s="7">
        <f t="shared" si="58"/>
        <v>237482.66</v>
      </c>
      <c r="D500" s="7">
        <f t="shared" si="58"/>
        <v>277582.53000000003</v>
      </c>
      <c r="E500" s="7">
        <f t="shared" si="58"/>
        <v>257292.75</v>
      </c>
      <c r="F500" s="7">
        <f t="shared" si="58"/>
        <v>251004.01</v>
      </c>
      <c r="G500" s="7">
        <f t="shared" si="58"/>
        <v>314130.34999999998</v>
      </c>
      <c r="H500" s="7">
        <f t="shared" si="58"/>
        <v>271171.21000000002</v>
      </c>
      <c r="I500" s="7">
        <f t="shared" si="58"/>
        <v>294241.96000000002</v>
      </c>
      <c r="J500" s="7">
        <f t="shared" si="58"/>
        <v>320464.46999999997</v>
      </c>
      <c r="K500" s="7">
        <f t="shared" si="58"/>
        <v>348443.78</v>
      </c>
      <c r="L500" s="7">
        <f t="shared" si="58"/>
        <v>387343.99</v>
      </c>
      <c r="M500" s="7">
        <f t="shared" si="58"/>
        <v>408886.3</v>
      </c>
      <c r="N500" s="7">
        <f t="shared" si="58"/>
        <v>403068.58</v>
      </c>
      <c r="O500" s="7">
        <f t="shared" si="58"/>
        <v>317170.21000000002</v>
      </c>
      <c r="P500" s="6"/>
      <c r="Q500" s="9" t="s">
        <v>13</v>
      </c>
    </row>
    <row r="501" spans="1:17" x14ac:dyDescent="0.3">
      <c r="B501" s="7">
        <f t="shared" si="58"/>
        <v>351958.33</v>
      </c>
      <c r="C501" s="7">
        <f t="shared" si="58"/>
        <v>256491.64</v>
      </c>
      <c r="D501" s="7">
        <f t="shared" si="58"/>
        <v>329129.55</v>
      </c>
      <c r="E501" s="7">
        <f t="shared" si="58"/>
        <v>265836.77</v>
      </c>
      <c r="F501" s="7">
        <f t="shared" si="58"/>
        <v>220796.06</v>
      </c>
      <c r="G501" s="7">
        <f t="shared" si="58"/>
        <v>218019.63</v>
      </c>
      <c r="H501" s="7">
        <f t="shared" si="58"/>
        <v>234305.78</v>
      </c>
      <c r="I501" s="7">
        <f t="shared" si="58"/>
        <v>281976.84000000003</v>
      </c>
      <c r="J501" s="7">
        <f t="shared" si="58"/>
        <v>246729.76</v>
      </c>
      <c r="K501" s="7">
        <f t="shared" si="58"/>
        <v>363146.79</v>
      </c>
      <c r="L501" s="7">
        <f t="shared" si="58"/>
        <v>430198.08</v>
      </c>
      <c r="M501" s="7">
        <f t="shared" si="58"/>
        <v>388090.08</v>
      </c>
      <c r="N501" s="7">
        <f t="shared" si="58"/>
        <v>428274.07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319493.40999999997</v>
      </c>
      <c r="C502" s="18">
        <f t="shared" si="58"/>
        <v>300703.43</v>
      </c>
      <c r="D502" s="18">
        <f t="shared" si="58"/>
        <v>304412.39</v>
      </c>
      <c r="E502" s="18">
        <f t="shared" si="58"/>
        <v>264843.57</v>
      </c>
      <c r="F502" s="18">
        <f t="shared" si="58"/>
        <v>299986.89</v>
      </c>
      <c r="G502" s="18">
        <f t="shared" si="58"/>
        <v>261130.47</v>
      </c>
      <c r="H502" s="18">
        <f t="shared" si="58"/>
        <v>277094.05</v>
      </c>
      <c r="I502" s="18">
        <f t="shared" si="58"/>
        <v>303830.74</v>
      </c>
      <c r="J502" s="18">
        <f t="shared" si="58"/>
        <v>289273.28000000003</v>
      </c>
      <c r="K502" s="18">
        <f t="shared" si="58"/>
        <v>328899.71999999997</v>
      </c>
      <c r="L502" s="18">
        <f t="shared" si="58"/>
        <v>355070.55</v>
      </c>
      <c r="M502" s="18">
        <f t="shared" si="58"/>
        <v>348046.51</v>
      </c>
      <c r="N502" s="18">
        <f t="shared" si="58"/>
        <v>376968.34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1236573.3699999999</v>
      </c>
      <c r="C503" s="18">
        <f t="shared" ref="C503:M503" si="59">SUM(C499:C502)</f>
        <v>1031603.73</v>
      </c>
      <c r="D503" s="18">
        <f t="shared" si="59"/>
        <v>1214711.3399999999</v>
      </c>
      <c r="E503" s="18">
        <f t="shared" si="59"/>
        <v>1073432.4300000002</v>
      </c>
      <c r="F503" s="18">
        <f t="shared" si="59"/>
        <v>1012592.02</v>
      </c>
      <c r="G503" s="18">
        <f t="shared" si="59"/>
        <v>1061479.8700000001</v>
      </c>
      <c r="H503" s="18">
        <f t="shared" si="59"/>
        <v>1012120.28</v>
      </c>
      <c r="I503" s="18">
        <f t="shared" si="59"/>
        <v>1099023.49</v>
      </c>
      <c r="J503" s="18">
        <f t="shared" si="59"/>
        <v>1125003.1000000001</v>
      </c>
      <c r="K503" s="18">
        <f t="shared" si="59"/>
        <v>1307108.3</v>
      </c>
      <c r="L503" s="18">
        <f t="shared" si="59"/>
        <v>1494853</v>
      </c>
      <c r="M503" s="18">
        <f t="shared" si="59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30807.02</v>
      </c>
      <c r="P503" s="6"/>
      <c r="Q503" s="9" t="s">
        <v>15</v>
      </c>
    </row>
    <row r="504" spans="1:17" x14ac:dyDescent="0.3">
      <c r="B504" s="21">
        <f>B503/B$465</f>
        <v>0.63289054249903665</v>
      </c>
      <c r="C504" s="22">
        <f>C503/C$465</f>
        <v>0.62501515728980306</v>
      </c>
      <c r="D504" s="22">
        <f t="shared" ref="D504:O504" si="60">D503/D$465</f>
        <v>0.65043287678908324</v>
      </c>
      <c r="E504" s="22">
        <f t="shared" si="60"/>
        <v>0.56468685164601651</v>
      </c>
      <c r="F504" s="22">
        <f t="shared" si="60"/>
        <v>0.50259644780733503</v>
      </c>
      <c r="G504" s="22">
        <f t="shared" si="60"/>
        <v>0.48744160158631533</v>
      </c>
      <c r="H504" s="22">
        <f t="shared" si="60"/>
        <v>0.47000413252639878</v>
      </c>
      <c r="I504" s="22">
        <f t="shared" si="60"/>
        <v>0.47855270796847643</v>
      </c>
      <c r="J504" s="22">
        <f t="shared" si="60"/>
        <v>0.47211246884874131</v>
      </c>
      <c r="K504" s="22">
        <f t="shared" si="60"/>
        <v>0.49089928971518859</v>
      </c>
      <c r="L504" s="22">
        <f t="shared" si="60"/>
        <v>0.48379584125094277</v>
      </c>
      <c r="M504" s="22">
        <f t="shared" si="60"/>
        <v>0.45556368929152458</v>
      </c>
      <c r="N504" s="23">
        <f t="shared" si="60"/>
        <v>0.52615610598890716</v>
      </c>
      <c r="O504" s="23">
        <f t="shared" si="60"/>
        <v>0.51547489857713025</v>
      </c>
      <c r="P504" s="6"/>
      <c r="Q504" s="11" t="s">
        <v>2328</v>
      </c>
    </row>
    <row r="505" spans="1:17" s="87" customFormat="1" x14ac:dyDescent="0.3">
      <c r="A505" s="86"/>
      <c r="B505" s="19"/>
      <c r="C505" s="10">
        <f t="shared" ref="C505:M505" si="61">C503/B503-1</f>
        <v>-0.16575614918830084</v>
      </c>
      <c r="D505" s="10">
        <f t="shared" si="61"/>
        <v>0.17749801079141103</v>
      </c>
      <c r="E505" s="10">
        <f t="shared" si="61"/>
        <v>-0.11630657041532166</v>
      </c>
      <c r="F505" s="10">
        <f t="shared" si="61"/>
        <v>-5.667837890830274E-2</v>
      </c>
      <c r="G505" s="10">
        <f t="shared" si="61"/>
        <v>4.8279908427482976E-2</v>
      </c>
      <c r="H505" s="10">
        <f t="shared" si="61"/>
        <v>-4.6500731097236958E-2</v>
      </c>
      <c r="I505" s="10">
        <f t="shared" si="61"/>
        <v>8.5862532069804987E-2</v>
      </c>
      <c r="J505" s="10">
        <f t="shared" si="61"/>
        <v>2.3638812306004509E-2</v>
      </c>
      <c r="K505" s="10">
        <f t="shared" si="61"/>
        <v>0.16187084284478859</v>
      </c>
      <c r="L505" s="10">
        <f t="shared" si="61"/>
        <v>0.14363362240144895</v>
      </c>
      <c r="M505" s="10">
        <f t="shared" si="61"/>
        <v>-4.8274311922302804E-4</v>
      </c>
      <c r="N505" s="10">
        <f>N503/M503-1</f>
        <v>2.0528409091631783E-2</v>
      </c>
      <c r="O505" s="10">
        <f>O503/N503-1</f>
        <v>-0.12722720581880098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>
        <f t="shared" ref="B507:O511" si="62">IFERROR(B461-B499,"")</f>
        <v>178606.99</v>
      </c>
      <c r="C507" s="16">
        <f t="shared" si="62"/>
        <v>140747</v>
      </c>
      <c r="D507" s="16">
        <f t="shared" si="62"/>
        <v>157027.85999999999</v>
      </c>
      <c r="E507" s="16">
        <f t="shared" si="62"/>
        <v>195698.74</v>
      </c>
      <c r="F507" s="16">
        <f t="shared" si="62"/>
        <v>238797.2</v>
      </c>
      <c r="G507" s="16">
        <f t="shared" si="62"/>
        <v>264392.60000000003</v>
      </c>
      <c r="H507" s="16">
        <f t="shared" si="62"/>
        <v>257055.64</v>
      </c>
      <c r="I507" s="16">
        <f t="shared" si="62"/>
        <v>264833.33</v>
      </c>
      <c r="J507" s="16">
        <f t="shared" si="62"/>
        <v>300611.23999999993</v>
      </c>
      <c r="K507" s="16">
        <f t="shared" si="62"/>
        <v>311530.99</v>
      </c>
      <c r="L507" s="16">
        <f t="shared" si="62"/>
        <v>363775.87</v>
      </c>
      <c r="M507" s="16">
        <f t="shared" si="62"/>
        <v>421028.18000000005</v>
      </c>
      <c r="N507" s="16">
        <f t="shared" si="62"/>
        <v>355948.01</v>
      </c>
      <c r="O507" s="16">
        <f t="shared" si="62"/>
        <v>316922.51000000007</v>
      </c>
      <c r="P507" s="6"/>
      <c r="Q507" s="9" t="s">
        <v>12</v>
      </c>
    </row>
    <row r="508" spans="1:17" x14ac:dyDescent="0.3">
      <c r="B508" s="7">
        <f t="shared" si="62"/>
        <v>179692</v>
      </c>
      <c r="C508" s="7">
        <f t="shared" si="62"/>
        <v>142959.67000000001</v>
      </c>
      <c r="D508" s="7">
        <f t="shared" si="62"/>
        <v>161953.62</v>
      </c>
      <c r="E508" s="7">
        <f t="shared" si="62"/>
        <v>235079.39</v>
      </c>
      <c r="F508" s="7">
        <f t="shared" si="62"/>
        <v>258404.03999999998</v>
      </c>
      <c r="G508" s="7">
        <f t="shared" si="62"/>
        <v>292040.59999999998</v>
      </c>
      <c r="H508" s="7">
        <f t="shared" si="62"/>
        <v>269597.25999999995</v>
      </c>
      <c r="I508" s="7">
        <f t="shared" si="62"/>
        <v>274953.06</v>
      </c>
      <c r="J508" s="7">
        <f t="shared" si="62"/>
        <v>327910.18000000005</v>
      </c>
      <c r="K508" s="7">
        <f t="shared" si="62"/>
        <v>332932.91999999993</v>
      </c>
      <c r="L508" s="7">
        <f t="shared" si="62"/>
        <v>395721.54000000004</v>
      </c>
      <c r="M508" s="7">
        <f t="shared" si="62"/>
        <v>453012.94</v>
      </c>
      <c r="N508" s="7">
        <f t="shared" si="62"/>
        <v>255596.47000000003</v>
      </c>
      <c r="O508" s="7">
        <f t="shared" si="62"/>
        <v>308529.28999999998</v>
      </c>
      <c r="P508" s="6"/>
      <c r="Q508" s="9" t="s">
        <v>13</v>
      </c>
    </row>
    <row r="509" spans="1:17" x14ac:dyDescent="0.3">
      <c r="B509" s="7">
        <f t="shared" si="62"/>
        <v>194548.11999999994</v>
      </c>
      <c r="C509" s="7">
        <f t="shared" si="62"/>
        <v>165150.82</v>
      </c>
      <c r="D509" s="7">
        <f t="shared" si="62"/>
        <v>169361.03000000003</v>
      </c>
      <c r="E509" s="7">
        <f t="shared" si="62"/>
        <v>216561.38999999996</v>
      </c>
      <c r="F509" s="7">
        <f t="shared" si="62"/>
        <v>263847.43</v>
      </c>
      <c r="G509" s="7">
        <f t="shared" si="62"/>
        <v>288563.42</v>
      </c>
      <c r="H509" s="7">
        <f t="shared" si="62"/>
        <v>298820.98</v>
      </c>
      <c r="I509" s="7">
        <f t="shared" si="62"/>
        <v>316376.52999999997</v>
      </c>
      <c r="J509" s="7">
        <f t="shared" si="62"/>
        <v>294802.30000000005</v>
      </c>
      <c r="K509" s="7">
        <f t="shared" si="62"/>
        <v>367696.89000000007</v>
      </c>
      <c r="L509" s="7">
        <f t="shared" si="62"/>
        <v>418787.73000000004</v>
      </c>
      <c r="M509" s="7">
        <f t="shared" si="62"/>
        <v>456342.35999999993</v>
      </c>
      <c r="N509" s="7">
        <f t="shared" si="62"/>
        <v>380587.26999999996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164429.81</v>
      </c>
      <c r="C510" s="18">
        <f t="shared" si="62"/>
        <v>170064.72000000003</v>
      </c>
      <c r="D510" s="18">
        <f t="shared" si="62"/>
        <v>164489.10999999999</v>
      </c>
      <c r="E510" s="18">
        <f t="shared" si="62"/>
        <v>180162.03999999998</v>
      </c>
      <c r="F510" s="18">
        <f t="shared" si="62"/>
        <v>241081.11</v>
      </c>
      <c r="G510" s="18">
        <f t="shared" si="62"/>
        <v>271178.98</v>
      </c>
      <c r="H510" s="18">
        <f t="shared" si="62"/>
        <v>315834.31</v>
      </c>
      <c r="I510" s="18">
        <f t="shared" si="62"/>
        <v>341370.42000000004</v>
      </c>
      <c r="J510" s="18">
        <f t="shared" si="62"/>
        <v>334586.52</v>
      </c>
      <c r="K510" s="18">
        <f t="shared" si="62"/>
        <v>343412.08000000007</v>
      </c>
      <c r="L510" s="18">
        <f t="shared" si="62"/>
        <v>416704.46</v>
      </c>
      <c r="M510" s="18">
        <f t="shared" si="62"/>
        <v>455227.16000000003</v>
      </c>
      <c r="N510" s="18">
        <f t="shared" si="62"/>
        <v>381070.66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717276.91999999993</v>
      </c>
      <c r="C511" s="16">
        <f t="shared" si="62"/>
        <v>618922.21</v>
      </c>
      <c r="D511" s="16">
        <f t="shared" si="62"/>
        <v>652831.62000000011</v>
      </c>
      <c r="E511" s="16">
        <f t="shared" si="62"/>
        <v>827501.55999999959</v>
      </c>
      <c r="F511" s="16">
        <f t="shared" si="62"/>
        <v>1002129.78</v>
      </c>
      <c r="G511" s="16">
        <f t="shared" si="62"/>
        <v>1116175.5999999996</v>
      </c>
      <c r="H511" s="16">
        <f t="shared" si="62"/>
        <v>1141308.1899999997</v>
      </c>
      <c r="I511" s="16">
        <f t="shared" si="62"/>
        <v>1197533.3400000001</v>
      </c>
      <c r="J511" s="16">
        <f t="shared" si="62"/>
        <v>1257910.2399999998</v>
      </c>
      <c r="K511" s="16">
        <f t="shared" si="62"/>
        <v>1355572.8799999997</v>
      </c>
      <c r="L511" s="16">
        <f t="shared" si="62"/>
        <v>1594989.5999999996</v>
      </c>
      <c r="M511" s="16">
        <f t="shared" si="62"/>
        <v>1785610.6399999997</v>
      </c>
      <c r="N511" s="16">
        <f t="shared" si="62"/>
        <v>1373202.4099999997</v>
      </c>
      <c r="O511" s="16">
        <f t="shared" si="62"/>
        <v>1250903.6000000001</v>
      </c>
      <c r="P511" s="6"/>
      <c r="Q511" s="9" t="s">
        <v>15</v>
      </c>
    </row>
    <row r="512" spans="1:17" x14ac:dyDescent="0.3">
      <c r="B512" s="10">
        <f t="shared" ref="B512:O512" si="63">B511/B$465</f>
        <v>0.36710945750096341</v>
      </c>
      <c r="C512" s="10">
        <f t="shared" si="63"/>
        <v>0.37498484271019694</v>
      </c>
      <c r="D512" s="10">
        <f t="shared" si="63"/>
        <v>0.34956712321091671</v>
      </c>
      <c r="E512" s="10">
        <f t="shared" si="63"/>
        <v>0.43531314835398344</v>
      </c>
      <c r="F512" s="10">
        <f t="shared" si="63"/>
        <v>0.49740355219266502</v>
      </c>
      <c r="G512" s="10">
        <f t="shared" si="63"/>
        <v>0.51255839841368467</v>
      </c>
      <c r="H512" s="10">
        <f t="shared" si="63"/>
        <v>0.52999586747360128</v>
      </c>
      <c r="I512" s="10">
        <f t="shared" si="63"/>
        <v>0.52144729203152362</v>
      </c>
      <c r="J512" s="10">
        <f t="shared" si="63"/>
        <v>0.52788753115125864</v>
      </c>
      <c r="K512" s="10">
        <f t="shared" si="63"/>
        <v>0.50910071028481141</v>
      </c>
      <c r="L512" s="10">
        <f t="shared" si="63"/>
        <v>0.51620415874905723</v>
      </c>
      <c r="M512" s="10">
        <f t="shared" si="63"/>
        <v>0.54443631070847542</v>
      </c>
      <c r="N512" s="10">
        <f t="shared" si="63"/>
        <v>0.47384389401109289</v>
      </c>
      <c r="O512" s="10">
        <f t="shared" si="63"/>
        <v>0.48452510142286981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-0.13712236830372293</v>
      </c>
      <c r="D513" s="10">
        <f t="shared" si="64"/>
        <v>5.4787838361787244E-2</v>
      </c>
      <c r="E513" s="10">
        <f t="shared" si="64"/>
        <v>0.26755741396227006</v>
      </c>
      <c r="F513" s="10">
        <f t="shared" si="64"/>
        <v>0.21103068373671774</v>
      </c>
      <c r="G513" s="10">
        <f t="shared" si="64"/>
        <v>0.11380344370167261</v>
      </c>
      <c r="H513" s="10">
        <f t="shared" si="64"/>
        <v>2.2516698985356909E-2</v>
      </c>
      <c r="I513" s="10">
        <f t="shared" si="64"/>
        <v>4.9263775107055263E-2</v>
      </c>
      <c r="J513" s="10">
        <f t="shared" si="64"/>
        <v>5.0417719476603118E-2</v>
      </c>
      <c r="K513" s="10">
        <f t="shared" si="64"/>
        <v>7.7638798774704254E-2</v>
      </c>
      <c r="L513" s="10">
        <f t="shared" si="64"/>
        <v>0.17661663458478172</v>
      </c>
      <c r="M513" s="10">
        <f t="shared" si="64"/>
        <v>0.11951240309027722</v>
      </c>
      <c r="N513" s="10">
        <f>N511/M511-1</f>
        <v>-0.23096201420484375</v>
      </c>
      <c r="O513" s="10">
        <f>O511/N511-1</f>
        <v>-8.9061021965435971E-2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87215.62</v>
      </c>
      <c r="E516" s="16">
        <f t="shared" si="65"/>
        <v>113901.51</v>
      </c>
      <c r="F516" s="16">
        <f t="shared" si="65"/>
        <v>125442.54</v>
      </c>
      <c r="G516" s="16">
        <f t="shared" si="65"/>
        <v>162115.76999999999</v>
      </c>
      <c r="H516" s="16">
        <f t="shared" si="65"/>
        <v>145504.32000000001</v>
      </c>
      <c r="I516" s="16">
        <f t="shared" si="65"/>
        <v>171685.01</v>
      </c>
      <c r="J516" s="16">
        <f t="shared" si="65"/>
        <v>200302.48</v>
      </c>
      <c r="K516" s="16">
        <f t="shared" si="65"/>
        <v>190187.1</v>
      </c>
      <c r="L516" s="16">
        <f t="shared" si="65"/>
        <v>212293.71</v>
      </c>
      <c r="M516" s="16">
        <f t="shared" si="65"/>
        <v>251817.8</v>
      </c>
      <c r="N516" s="16">
        <f t="shared" si="65"/>
        <v>225588.57</v>
      </c>
      <c r="O516" s="16">
        <f t="shared" si="65"/>
        <v>184032.09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80072.06</v>
      </c>
      <c r="D517" s="7">
        <f t="shared" si="65"/>
        <v>102386.11</v>
      </c>
      <c r="E517" s="7">
        <f t="shared" si="65"/>
        <v>137245.56</v>
      </c>
      <c r="F517" s="7">
        <f t="shared" si="65"/>
        <v>165590.65</v>
      </c>
      <c r="G517" s="7">
        <f t="shared" si="65"/>
        <v>210034.79</v>
      </c>
      <c r="H517" s="7">
        <f t="shared" si="65"/>
        <v>181534.85</v>
      </c>
      <c r="I517" s="7">
        <f t="shared" si="65"/>
        <v>190284.49</v>
      </c>
      <c r="J517" s="7">
        <f t="shared" si="65"/>
        <v>216576.63</v>
      </c>
      <c r="K517" s="7">
        <f t="shared" si="65"/>
        <v>207360.81</v>
      </c>
      <c r="L517" s="7">
        <f t="shared" si="65"/>
        <v>217392.9</v>
      </c>
      <c r="M517" s="7">
        <f t="shared" si="65"/>
        <v>269938.48</v>
      </c>
      <c r="N517" s="7">
        <f t="shared" si="65"/>
        <v>150954.82</v>
      </c>
      <c r="O517" s="7">
        <f t="shared" si="65"/>
        <v>195563.32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93269.21</v>
      </c>
      <c r="D518" s="7">
        <f t="shared" si="65"/>
        <v>107878.95</v>
      </c>
      <c r="E518" s="7">
        <f t="shared" si="65"/>
        <v>120815.51</v>
      </c>
      <c r="F518" s="7">
        <f t="shared" si="65"/>
        <v>159713.59</v>
      </c>
      <c r="G518" s="7">
        <f t="shared" si="65"/>
        <v>195489.49</v>
      </c>
      <c r="H518" s="7">
        <f t="shared" si="65"/>
        <v>214099.20000000001</v>
      </c>
      <c r="I518" s="7">
        <f t="shared" si="65"/>
        <v>218644.97</v>
      </c>
      <c r="J518" s="7">
        <f t="shared" si="65"/>
        <v>205350.85</v>
      </c>
      <c r="K518" s="7">
        <f t="shared" si="65"/>
        <v>220594.82</v>
      </c>
      <c r="L518" s="7">
        <f t="shared" si="65"/>
        <v>220835.17</v>
      </c>
      <c r="M518" s="7">
        <f t="shared" si="65"/>
        <v>258764.67</v>
      </c>
      <c r="N518" s="7">
        <f t="shared" si="65"/>
        <v>234882.74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96404.39</v>
      </c>
      <c r="D519" s="18">
        <f t="shared" si="65"/>
        <v>106737.48</v>
      </c>
      <c r="E519" s="18">
        <f t="shared" si="65"/>
        <v>124246.04</v>
      </c>
      <c r="F519" s="18">
        <f t="shared" si="65"/>
        <v>182673.49</v>
      </c>
      <c r="G519" s="18">
        <f t="shared" si="65"/>
        <v>183269.61</v>
      </c>
      <c r="H519" s="18">
        <f t="shared" si="65"/>
        <v>191930.34</v>
      </c>
      <c r="I519" s="18">
        <f t="shared" si="65"/>
        <v>204362.84</v>
      </c>
      <c r="J519" s="18">
        <f t="shared" si="65"/>
        <v>210761.7</v>
      </c>
      <c r="K519" s="18">
        <f t="shared" si="65"/>
        <v>218413.62</v>
      </c>
      <c r="L519" s="18">
        <f t="shared" si="65"/>
        <v>259878.41</v>
      </c>
      <c r="M519" s="18">
        <f t="shared" si="65"/>
        <v>275208.86</v>
      </c>
      <c r="N519" s="18">
        <f t="shared" si="65"/>
        <v>251681.9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269745.66000000003</v>
      </c>
      <c r="D520" s="18">
        <f t="shared" si="66"/>
        <v>404218.16</v>
      </c>
      <c r="E520" s="18">
        <f t="shared" si="66"/>
        <v>496208.62</v>
      </c>
      <c r="F520" s="18">
        <f t="shared" si="66"/>
        <v>633420.27</v>
      </c>
      <c r="G520" s="18">
        <f t="shared" si="66"/>
        <v>750909.66</v>
      </c>
      <c r="H520" s="18">
        <f t="shared" si="66"/>
        <v>733068.71000000008</v>
      </c>
      <c r="I520" s="18">
        <f t="shared" si="66"/>
        <v>784977.30999999994</v>
      </c>
      <c r="J520" s="18">
        <f t="shared" si="66"/>
        <v>832991.65999999992</v>
      </c>
      <c r="K520" s="18">
        <f t="shared" si="66"/>
        <v>836556.35</v>
      </c>
      <c r="L520" s="18">
        <f t="shared" si="66"/>
        <v>910400.19000000006</v>
      </c>
      <c r="M520" s="18">
        <f t="shared" si="66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59190.82000000007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0.16101136509619279</v>
      </c>
      <c r="D521" s="10">
        <f t="shared" si="67"/>
        <v>0.21348169838450939</v>
      </c>
      <c r="E521" s="10">
        <f t="shared" si="67"/>
        <v>0.25746689406586221</v>
      </c>
      <c r="F521" s="10">
        <f t="shared" si="67"/>
        <v>0.31164853428645334</v>
      </c>
      <c r="G521" s="10">
        <f t="shared" si="67"/>
        <v>0.34297024857007363</v>
      </c>
      <c r="H521" s="10">
        <f t="shared" si="67"/>
        <v>0.33866298094205577</v>
      </c>
      <c r="I521" s="10">
        <f t="shared" si="67"/>
        <v>0.34012259759265961</v>
      </c>
      <c r="J521" s="10">
        <f t="shared" si="67"/>
        <v>0.34750864200694231</v>
      </c>
      <c r="K521" s="10">
        <f t="shared" si="67"/>
        <v>0.31224994509306214</v>
      </c>
      <c r="L521" s="10">
        <f t="shared" si="67"/>
        <v>0.29353824409321716</v>
      </c>
      <c r="M521" s="10">
        <f t="shared" si="67"/>
        <v>0.3207965448954288</v>
      </c>
      <c r="N521" s="10">
        <f>+N520/(N$465+N$472)</f>
        <v>0.29626769639669365</v>
      </c>
      <c r="O521" s="10">
        <f>+O520/(O$465+O$472)</f>
        <v>0.29149149608967034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9851589827246867</v>
      </c>
      <c r="E522" s="10">
        <f t="shared" si="68"/>
        <v>0.22757626723153668</v>
      </c>
      <c r="F522" s="10">
        <f t="shared" si="68"/>
        <v>0.27652008544309448</v>
      </c>
      <c r="G522" s="10">
        <f t="shared" si="68"/>
        <v>0.18548410204807619</v>
      </c>
      <c r="H522" s="10">
        <f t="shared" si="68"/>
        <v>-2.3759116376262823E-2</v>
      </c>
      <c r="I522" s="10">
        <f t="shared" si="68"/>
        <v>7.0810006336240683E-2</v>
      </c>
      <c r="J522" s="10">
        <f t="shared" si="68"/>
        <v>6.1166545055932886E-2</v>
      </c>
      <c r="K522" s="10">
        <f t="shared" si="68"/>
        <v>4.2793825810933939E-3</v>
      </c>
      <c r="L522" s="10">
        <f t="shared" si="68"/>
        <v>8.8271208508548193E-2</v>
      </c>
      <c r="M522" s="10">
        <f t="shared" si="68"/>
        <v>0.15963267758105371</v>
      </c>
      <c r="N522" s="10">
        <f>N520/M520-1</f>
        <v>-0.18245360524583465</v>
      </c>
      <c r="O522" s="10">
        <f>O520/N520-1</f>
        <v>-0.12039891642773359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42733.42</v>
      </c>
      <c r="E524" s="16">
        <f t="shared" si="69"/>
        <v>41455.599999999999</v>
      </c>
      <c r="F524" s="16">
        <f t="shared" si="69"/>
        <v>40407.56</v>
      </c>
      <c r="G524" s="16">
        <f t="shared" si="69"/>
        <v>52373.41</v>
      </c>
      <c r="H524" s="16">
        <f t="shared" si="69"/>
        <v>66338.740000000005</v>
      </c>
      <c r="I524" s="16">
        <f t="shared" si="69"/>
        <v>52959.91</v>
      </c>
      <c r="J524" s="16">
        <f t="shared" si="69"/>
        <v>58004.51</v>
      </c>
      <c r="K524" s="16">
        <f t="shared" si="69"/>
        <v>57162.32</v>
      </c>
      <c r="L524" s="16">
        <f t="shared" si="69"/>
        <v>55000.98</v>
      </c>
      <c r="M524" s="16">
        <f t="shared" si="69"/>
        <v>52569.87</v>
      </c>
      <c r="N524" s="16">
        <f t="shared" si="69"/>
        <v>48197.93</v>
      </c>
      <c r="O524" s="16">
        <f t="shared" si="69"/>
        <v>39793.360000000001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42631.63</v>
      </c>
      <c r="D525" s="7">
        <f t="shared" si="69"/>
        <v>33937.07</v>
      </c>
      <c r="E525" s="7">
        <f t="shared" si="69"/>
        <v>43002.61</v>
      </c>
      <c r="F525" s="7">
        <f t="shared" si="69"/>
        <v>51255.73</v>
      </c>
      <c r="G525" s="7">
        <f t="shared" si="69"/>
        <v>48042.75</v>
      </c>
      <c r="H525" s="7">
        <f t="shared" si="69"/>
        <v>52312.47</v>
      </c>
      <c r="I525" s="7">
        <f t="shared" si="69"/>
        <v>48614.6</v>
      </c>
      <c r="J525" s="7">
        <f t="shared" si="69"/>
        <v>54872.97</v>
      </c>
      <c r="K525" s="7">
        <f t="shared" si="69"/>
        <v>53985.2</v>
      </c>
      <c r="L525" s="7">
        <f t="shared" si="69"/>
        <v>59743.74</v>
      </c>
      <c r="M525" s="7">
        <f t="shared" si="69"/>
        <v>57407.9</v>
      </c>
      <c r="N525" s="7">
        <f t="shared" si="69"/>
        <v>39893.870000000003</v>
      </c>
      <c r="O525" s="7">
        <f t="shared" si="69"/>
        <v>41311.17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38359.42</v>
      </c>
      <c r="D526" s="7">
        <f t="shared" si="69"/>
        <v>38232.61</v>
      </c>
      <c r="E526" s="7">
        <f t="shared" si="69"/>
        <v>44740.42</v>
      </c>
      <c r="F526" s="7">
        <f t="shared" si="69"/>
        <v>50013.87</v>
      </c>
      <c r="G526" s="7">
        <f t="shared" si="69"/>
        <v>52036.800000000003</v>
      </c>
      <c r="H526" s="7">
        <f t="shared" si="69"/>
        <v>51563.41</v>
      </c>
      <c r="I526" s="7">
        <f t="shared" si="69"/>
        <v>51617.41</v>
      </c>
      <c r="J526" s="7">
        <f t="shared" si="69"/>
        <v>53414.239999999998</v>
      </c>
      <c r="K526" s="7">
        <f t="shared" si="69"/>
        <v>52933.81</v>
      </c>
      <c r="L526" s="7">
        <f t="shared" si="69"/>
        <v>63556.81</v>
      </c>
      <c r="M526" s="7">
        <f t="shared" si="69"/>
        <v>51623.03</v>
      </c>
      <c r="N526" s="7">
        <f t="shared" si="69"/>
        <v>42576.11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40922.959999999999</v>
      </c>
      <c r="D527" s="18">
        <f t="shared" si="69"/>
        <v>33147.910000000003</v>
      </c>
      <c r="E527" s="18">
        <f t="shared" si="69"/>
        <v>52497.58</v>
      </c>
      <c r="F527" s="18">
        <f t="shared" si="69"/>
        <v>38015.08</v>
      </c>
      <c r="G527" s="18">
        <f t="shared" si="69"/>
        <v>44391.66</v>
      </c>
      <c r="H527" s="18">
        <f t="shared" si="69"/>
        <v>49839.83</v>
      </c>
      <c r="I527" s="18">
        <f t="shared" si="69"/>
        <v>58655.15</v>
      </c>
      <c r="J527" s="18">
        <f t="shared" si="69"/>
        <v>51608.66</v>
      </c>
      <c r="K527" s="18">
        <f t="shared" si="69"/>
        <v>66116.95</v>
      </c>
      <c r="L527" s="18">
        <f t="shared" si="69"/>
        <v>67060.42</v>
      </c>
      <c r="M527" s="18">
        <f t="shared" si="69"/>
        <v>59117.599999999999</v>
      </c>
      <c r="N527" s="18">
        <f t="shared" si="69"/>
        <v>41959.53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121914.00999999998</v>
      </c>
      <c r="D528" s="18">
        <f t="shared" si="70"/>
        <v>148051.01</v>
      </c>
      <c r="E528" s="18">
        <f t="shared" si="70"/>
        <v>181696.21</v>
      </c>
      <c r="F528" s="18">
        <f t="shared" si="70"/>
        <v>179692.24</v>
      </c>
      <c r="G528" s="18">
        <f t="shared" si="70"/>
        <v>196844.62000000002</v>
      </c>
      <c r="H528" s="18">
        <f t="shared" si="70"/>
        <v>220054.45</v>
      </c>
      <c r="I528" s="18">
        <f t="shared" si="70"/>
        <v>211847.07</v>
      </c>
      <c r="J528" s="18">
        <f t="shared" si="70"/>
        <v>217900.38</v>
      </c>
      <c r="K528" s="18">
        <f t="shared" si="70"/>
        <v>230198.27999999997</v>
      </c>
      <c r="L528" s="18">
        <f t="shared" si="70"/>
        <v>245361.95</v>
      </c>
      <c r="M528" s="18">
        <f t="shared" si="70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9.06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7.2770554211885718E-2</v>
      </c>
      <c r="D529" s="10">
        <f t="shared" si="71"/>
        <v>7.8190898356328156E-2</v>
      </c>
      <c r="E529" s="10">
        <f t="shared" si="71"/>
        <v>9.4276392966004194E-2</v>
      </c>
      <c r="F529" s="10">
        <f t="shared" si="71"/>
        <v>8.8410216519672791E-2</v>
      </c>
      <c r="G529" s="10">
        <f t="shared" si="71"/>
        <v>8.9906751567268017E-2</v>
      </c>
      <c r="H529" s="10">
        <f t="shared" si="71"/>
        <v>0.10166072428130858</v>
      </c>
      <c r="I529" s="10">
        <f t="shared" si="71"/>
        <v>9.1791157302105963E-2</v>
      </c>
      <c r="J529" s="10">
        <f t="shared" si="71"/>
        <v>9.0903989538858893E-2</v>
      </c>
      <c r="K529" s="10">
        <f t="shared" si="71"/>
        <v>8.5922962978545722E-2</v>
      </c>
      <c r="L529" s="10">
        <f t="shared" si="71"/>
        <v>7.9111490486714148E-2</v>
      </c>
      <c r="M529" s="10">
        <f t="shared" si="71"/>
        <v>6.7068012520028406E-2</v>
      </c>
      <c r="N529" s="10">
        <f t="shared" si="71"/>
        <v>5.9255537033725499E-2</v>
      </c>
      <c r="O529" s="10">
        <f t="shared" si="71"/>
        <v>6.22802072062714E-2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21438881388611564</v>
      </c>
      <c r="E530" s="10">
        <f t="shared" si="72"/>
        <v>0.22725410654071165</v>
      </c>
      <c r="F530" s="10">
        <f t="shared" si="72"/>
        <v>-1.1029233906419966E-2</v>
      </c>
      <c r="G530" s="10">
        <f t="shared" si="72"/>
        <v>9.545420547932415E-2</v>
      </c>
      <c r="H530" s="10">
        <f t="shared" si="72"/>
        <v>0.11790939472971118</v>
      </c>
      <c r="I530" s="10">
        <f t="shared" si="72"/>
        <v>-3.7297041709449696E-2</v>
      </c>
      <c r="J530" s="10">
        <f t="shared" si="72"/>
        <v>2.8573961395831349E-2</v>
      </c>
      <c r="K530" s="10">
        <f t="shared" si="72"/>
        <v>5.6438176014194985E-2</v>
      </c>
      <c r="L530" s="10">
        <f t="shared" si="72"/>
        <v>6.5872212424871401E-2</v>
      </c>
      <c r="M530" s="10">
        <f t="shared" si="72"/>
        <v>-0.10043753727910953</v>
      </c>
      <c r="N530" s="10">
        <f>N528/M528-1</f>
        <v>-0.21788378313724632</v>
      </c>
      <c r="O530" s="10">
        <f>O528/N528-1</f>
        <v>-6.0351818922878109E-2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836.9</v>
      </c>
      <c r="C532" s="16">
        <f t="shared" si="73"/>
        <v>124538</v>
      </c>
      <c r="D532" s="16">
        <f t="shared" si="73"/>
        <v>129949.05</v>
      </c>
      <c r="E532" s="16">
        <f t="shared" si="73"/>
        <v>155357.10999999999</v>
      </c>
      <c r="F532" s="16">
        <f t="shared" si="73"/>
        <v>165850.1</v>
      </c>
      <c r="G532" s="16">
        <f t="shared" si="73"/>
        <v>214489.18</v>
      </c>
      <c r="H532" s="16">
        <f t="shared" si="73"/>
        <v>211843.06</v>
      </c>
      <c r="I532" s="16">
        <f t="shared" si="73"/>
        <v>224644.92</v>
      </c>
      <c r="J532" s="16">
        <f t="shared" si="73"/>
        <v>258306.99</v>
      </c>
      <c r="K532" s="16">
        <f t="shared" si="73"/>
        <v>247349.42</v>
      </c>
      <c r="L532" s="16">
        <f t="shared" si="73"/>
        <v>267294.69</v>
      </c>
      <c r="M532" s="16">
        <f t="shared" si="73"/>
        <v>304387.68</v>
      </c>
      <c r="N532" s="16">
        <f t="shared" si="73"/>
        <v>273786.5</v>
      </c>
      <c r="O532" s="16">
        <f t="shared" si="73"/>
        <v>223825.46</v>
      </c>
      <c r="P532" s="6"/>
      <c r="Q532" s="9" t="s">
        <v>12</v>
      </c>
    </row>
    <row r="533" spans="1:17" x14ac:dyDescent="0.3">
      <c r="B533" s="7">
        <f t="shared" si="73"/>
        <v>118315</v>
      </c>
      <c r="C533" s="7">
        <f t="shared" si="73"/>
        <v>122703.69</v>
      </c>
      <c r="D533" s="7">
        <f t="shared" si="73"/>
        <v>136323.18</v>
      </c>
      <c r="E533" s="7">
        <f t="shared" si="73"/>
        <v>180248.17</v>
      </c>
      <c r="F533" s="7">
        <f t="shared" si="73"/>
        <v>216846.38</v>
      </c>
      <c r="G533" s="7">
        <f t="shared" si="73"/>
        <v>258077.54</v>
      </c>
      <c r="H533" s="7">
        <f t="shared" si="73"/>
        <v>233847.32</v>
      </c>
      <c r="I533" s="7">
        <f t="shared" si="73"/>
        <v>238899.09</v>
      </c>
      <c r="J533" s="7">
        <f t="shared" si="73"/>
        <v>271449.59999999998</v>
      </c>
      <c r="K533" s="7">
        <f t="shared" si="73"/>
        <v>261346.01</v>
      </c>
      <c r="L533" s="7">
        <f t="shared" si="73"/>
        <v>277136.64000000001</v>
      </c>
      <c r="M533" s="7">
        <f t="shared" si="73"/>
        <v>327346.38</v>
      </c>
      <c r="N533" s="7">
        <f t="shared" si="73"/>
        <v>190848.69</v>
      </c>
      <c r="O533" s="7">
        <f t="shared" si="73"/>
        <v>236874.5</v>
      </c>
      <c r="P533" s="6"/>
      <c r="Q533" s="9" t="s">
        <v>13</v>
      </c>
    </row>
    <row r="534" spans="1:17" x14ac:dyDescent="0.3">
      <c r="B534" s="7">
        <f t="shared" si="73"/>
        <v>148998.65</v>
      </c>
      <c r="C534" s="7">
        <f t="shared" si="73"/>
        <v>131628.62</v>
      </c>
      <c r="D534" s="7">
        <f t="shared" si="73"/>
        <v>146111.56</v>
      </c>
      <c r="E534" s="7">
        <f t="shared" si="73"/>
        <v>165555.92000000001</v>
      </c>
      <c r="F534" s="7">
        <f t="shared" si="73"/>
        <v>209727.46</v>
      </c>
      <c r="G534" s="7">
        <f t="shared" si="73"/>
        <v>247526.29</v>
      </c>
      <c r="H534" s="7">
        <f t="shared" si="73"/>
        <v>265662.61</v>
      </c>
      <c r="I534" s="7">
        <f t="shared" si="73"/>
        <v>270262.38</v>
      </c>
      <c r="J534" s="7">
        <f t="shared" si="73"/>
        <v>258765.09</v>
      </c>
      <c r="K534" s="7">
        <f t="shared" si="73"/>
        <v>273528.63</v>
      </c>
      <c r="L534" s="7">
        <f t="shared" si="73"/>
        <v>284391.98</v>
      </c>
      <c r="M534" s="7">
        <f t="shared" si="73"/>
        <v>310387.7</v>
      </c>
      <c r="N534" s="7">
        <f t="shared" si="73"/>
        <v>277458.84999999998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132786.29</v>
      </c>
      <c r="C535" s="18">
        <f t="shared" si="73"/>
        <v>137327.35</v>
      </c>
      <c r="D535" s="18">
        <f t="shared" si="73"/>
        <v>139885.38</v>
      </c>
      <c r="E535" s="18">
        <f t="shared" si="73"/>
        <v>176743.62</v>
      </c>
      <c r="F535" s="18">
        <f t="shared" si="73"/>
        <v>220688.58</v>
      </c>
      <c r="G535" s="18">
        <f t="shared" si="73"/>
        <v>227661.28</v>
      </c>
      <c r="H535" s="18">
        <f t="shared" si="73"/>
        <v>241770.17</v>
      </c>
      <c r="I535" s="18">
        <f t="shared" si="73"/>
        <v>263017.99</v>
      </c>
      <c r="J535" s="18">
        <f t="shared" si="73"/>
        <v>262370.36</v>
      </c>
      <c r="K535" s="18">
        <f t="shared" si="73"/>
        <v>284530.57</v>
      </c>
      <c r="L535" s="18">
        <f t="shared" si="73"/>
        <v>326938.83</v>
      </c>
      <c r="M535" s="18">
        <f t="shared" si="73"/>
        <v>334326.46000000002</v>
      </c>
      <c r="N535" s="18">
        <f t="shared" si="73"/>
        <v>293641.5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516936.83999999997</v>
      </c>
      <c r="C536" s="25">
        <f t="shared" si="74"/>
        <v>516197.66000000003</v>
      </c>
      <c r="D536" s="25">
        <f t="shared" si="74"/>
        <v>552269.16999999993</v>
      </c>
      <c r="E536" s="25">
        <f t="shared" si="74"/>
        <v>677904.82000000007</v>
      </c>
      <c r="F536" s="25">
        <f t="shared" si="74"/>
        <v>813112.5199999999</v>
      </c>
      <c r="G536" s="25">
        <f t="shared" si="74"/>
        <v>947754.29</v>
      </c>
      <c r="H536" s="25">
        <f t="shared" si="74"/>
        <v>953123.16</v>
      </c>
      <c r="I536" s="25">
        <f t="shared" si="74"/>
        <v>996824.38</v>
      </c>
      <c r="J536" s="25">
        <f t="shared" si="74"/>
        <v>1050892.04</v>
      </c>
      <c r="K536" s="25">
        <f t="shared" si="74"/>
        <v>1066754.6300000001</v>
      </c>
      <c r="L536" s="25">
        <f t="shared" si="74"/>
        <v>1155762.1400000001</v>
      </c>
      <c r="M536" s="25">
        <f t="shared" si="74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21399.91999999993</v>
      </c>
      <c r="P536" s="6"/>
      <c r="Q536" s="9" t="s">
        <v>15</v>
      </c>
    </row>
    <row r="537" spans="1:17" x14ac:dyDescent="0.3">
      <c r="B537" s="21">
        <f t="shared" ref="B537:O537" si="75">+B536/(B$465+B$472)</f>
        <v>0.2605214120941538</v>
      </c>
      <c r="C537" s="10">
        <f t="shared" si="75"/>
        <v>0.30811872893918063</v>
      </c>
      <c r="D537" s="10">
        <f t="shared" si="75"/>
        <v>0.29167259674083751</v>
      </c>
      <c r="E537" s="10">
        <f t="shared" si="75"/>
        <v>0.35174328184318404</v>
      </c>
      <c r="F537" s="10">
        <f t="shared" si="75"/>
        <v>0.40005875572621707</v>
      </c>
      <c r="G537" s="10">
        <f t="shared" si="75"/>
        <v>0.43287700470473861</v>
      </c>
      <c r="H537" s="10">
        <f t="shared" si="75"/>
        <v>0.44032370522336434</v>
      </c>
      <c r="I537" s="10">
        <f t="shared" si="75"/>
        <v>0.43191375489476563</v>
      </c>
      <c r="J537" s="10">
        <f t="shared" si="75"/>
        <v>0.43841263154580123</v>
      </c>
      <c r="K537" s="10">
        <f t="shared" si="75"/>
        <v>0.39817290807160788</v>
      </c>
      <c r="L537" s="10">
        <f t="shared" si="75"/>
        <v>0.37264973457993134</v>
      </c>
      <c r="M537" s="10">
        <f t="shared" si="75"/>
        <v>0.38786456045408074</v>
      </c>
      <c r="N537" s="10">
        <f t="shared" si="75"/>
        <v>0.35552323343041919</v>
      </c>
      <c r="O537" s="10">
        <f t="shared" si="75"/>
        <v>0.35377171865395118</v>
      </c>
      <c r="P537" s="6"/>
      <c r="Q537" s="11" t="s">
        <v>2328</v>
      </c>
    </row>
    <row r="538" spans="1:17" s="87" customFormat="1" x14ac:dyDescent="0.3">
      <c r="A538" s="86"/>
      <c r="B538" s="19"/>
      <c r="C538" s="10">
        <f t="shared" ref="C538:M538" si="76">C536/B536-1</f>
        <v>-1.429923237817432E-3</v>
      </c>
      <c r="D538" s="10">
        <f t="shared" si="76"/>
        <v>6.9879259041972119E-2</v>
      </c>
      <c r="E538" s="10">
        <f t="shared" si="76"/>
        <v>0.22748988505007461</v>
      </c>
      <c r="F538" s="10">
        <f t="shared" si="76"/>
        <v>0.1994493858297095</v>
      </c>
      <c r="G538" s="10">
        <f t="shared" si="76"/>
        <v>0.16558811565218567</v>
      </c>
      <c r="H538" s="10">
        <f t="shared" si="76"/>
        <v>5.6648332343607333E-3</v>
      </c>
      <c r="I538" s="10">
        <f t="shared" si="76"/>
        <v>4.585054884197759E-2</v>
      </c>
      <c r="J538" s="10">
        <f t="shared" si="76"/>
        <v>5.4239905328158144E-2</v>
      </c>
      <c r="K538" s="10">
        <f t="shared" si="76"/>
        <v>1.509440494001657E-2</v>
      </c>
      <c r="L538" s="10">
        <f t="shared" si="76"/>
        <v>8.3437659886228976E-2</v>
      </c>
      <c r="M538" s="10">
        <f t="shared" si="76"/>
        <v>0.10442120902143404</v>
      </c>
      <c r="N538" s="10">
        <f>N536/M536-1</f>
        <v>-0.18858005850014026</v>
      </c>
      <c r="O538" s="10">
        <f>O536/N536-1</f>
        <v>-0.11039074704340079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0</v>
      </c>
      <c r="C540" s="16">
        <f t="shared" si="77"/>
        <v>9485</v>
      </c>
      <c r="D540" s="16">
        <f t="shared" si="77"/>
        <v>9544.23</v>
      </c>
      <c r="E540" s="16">
        <f t="shared" si="77"/>
        <v>10086.700000000001</v>
      </c>
      <c r="F540" s="16">
        <f t="shared" si="77"/>
        <v>10439.14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0</v>
      </c>
      <c r="C541" s="7">
        <f t="shared" si="77"/>
        <v>8514.77</v>
      </c>
      <c r="D541" s="7">
        <f t="shared" si="77"/>
        <v>9248.18</v>
      </c>
      <c r="E541" s="7">
        <f t="shared" si="77"/>
        <v>9976.5300000000007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0</v>
      </c>
      <c r="C542" s="7">
        <f t="shared" si="77"/>
        <v>8772.26</v>
      </c>
      <c r="D542" s="7">
        <f t="shared" si="77"/>
        <v>9461.7199999999993</v>
      </c>
      <c r="E542" s="7">
        <f t="shared" si="77"/>
        <v>10622.44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0</v>
      </c>
      <c r="C543" s="18">
        <f t="shared" si="77"/>
        <v>9838.61</v>
      </c>
      <c r="D543" s="18">
        <f t="shared" si="77"/>
        <v>8165.57</v>
      </c>
      <c r="E543" s="18">
        <f t="shared" si="77"/>
        <v>9651.5499999999993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36610.639999999999</v>
      </c>
      <c r="D544" s="18">
        <f t="shared" si="78"/>
        <v>36419.699999999997</v>
      </c>
      <c r="E544" s="18">
        <f t="shared" si="78"/>
        <v>40337.22</v>
      </c>
      <c r="F544" s="18">
        <f t="shared" si="78"/>
        <v>10439.14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0</v>
      </c>
      <c r="C545" s="22">
        <f t="shared" si="79"/>
        <v>2.1852915533266702E-2</v>
      </c>
      <c r="D545" s="22">
        <f t="shared" si="79"/>
        <v>1.9234512894359613E-2</v>
      </c>
      <c r="E545" s="22">
        <f t="shared" si="79"/>
        <v>2.0929702407530483E-2</v>
      </c>
      <c r="F545" s="22">
        <f t="shared" si="79"/>
        <v>5.1361518320389189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>
        <f t="shared" ref="B547:O551" si="80">IFERROR(B507+B468-B532-B540,"")</f>
        <v>76105.25</v>
      </c>
      <c r="C547" s="16">
        <f t="shared" si="80"/>
        <v>13191</v>
      </c>
      <c r="D547" s="16">
        <f t="shared" si="80"/>
        <v>24640.659999999971</v>
      </c>
      <c r="E547" s="16">
        <f t="shared" si="80"/>
        <v>38760.560000000012</v>
      </c>
      <c r="F547" s="16">
        <f t="shared" si="80"/>
        <v>65652.000000000015</v>
      </c>
      <c r="G547" s="16">
        <f t="shared" si="80"/>
        <v>52639.850000000035</v>
      </c>
      <c r="H547" s="16">
        <f t="shared" si="80"/>
        <v>46771.300000000017</v>
      </c>
      <c r="I547" s="16">
        <f t="shared" si="80"/>
        <v>44485.199999999983</v>
      </c>
      <c r="J547" s="16">
        <f t="shared" si="80"/>
        <v>45328.369999999937</v>
      </c>
      <c r="K547" s="16">
        <f t="shared" si="80"/>
        <v>65956.00999999998</v>
      </c>
      <c r="L547" s="16">
        <f t="shared" si="80"/>
        <v>100064.54999999999</v>
      </c>
      <c r="M547" s="16">
        <f t="shared" si="80"/>
        <v>120982.97000000003</v>
      </c>
      <c r="N547" s="16">
        <f t="shared" si="80"/>
        <v>91307.150000000023</v>
      </c>
      <c r="O547" s="16">
        <f t="shared" si="80"/>
        <v>100273.62000000008</v>
      </c>
      <c r="P547" s="6"/>
      <c r="Q547" s="9" t="s">
        <v>12</v>
      </c>
    </row>
    <row r="548" spans="1:17" x14ac:dyDescent="0.3">
      <c r="B548" s="7">
        <f t="shared" si="80"/>
        <v>65105</v>
      </c>
      <c r="C548" s="7">
        <f t="shared" si="80"/>
        <v>17259.319999999996</v>
      </c>
      <c r="D548" s="7">
        <f t="shared" si="80"/>
        <v>20027.249999999993</v>
      </c>
      <c r="E548" s="7">
        <f t="shared" si="80"/>
        <v>55468.53</v>
      </c>
      <c r="F548" s="7">
        <f t="shared" si="80"/>
        <v>47900.049999999988</v>
      </c>
      <c r="G548" s="7">
        <f t="shared" si="80"/>
        <v>38364.929999999964</v>
      </c>
      <c r="H548" s="7">
        <f t="shared" si="80"/>
        <v>39792.689999999944</v>
      </c>
      <c r="I548" s="7">
        <f t="shared" si="80"/>
        <v>39615.01999999999</v>
      </c>
      <c r="J548" s="7">
        <f t="shared" si="80"/>
        <v>60479.470000000088</v>
      </c>
      <c r="K548" s="7">
        <f t="shared" si="80"/>
        <v>79683.699999999895</v>
      </c>
      <c r="L548" s="7">
        <f t="shared" si="80"/>
        <v>120994.96000000002</v>
      </c>
      <c r="M548" s="7">
        <f t="shared" si="80"/>
        <v>129519.38</v>
      </c>
      <c r="N548" s="7">
        <f t="shared" si="80"/>
        <v>65706.680000000022</v>
      </c>
      <c r="O548" s="7">
        <f t="shared" si="80"/>
        <v>75875</v>
      </c>
      <c r="P548" s="6"/>
      <c r="Q548" s="9" t="s">
        <v>13</v>
      </c>
    </row>
    <row r="549" spans="1:17" x14ac:dyDescent="0.3">
      <c r="B549" s="7">
        <f t="shared" si="80"/>
        <v>50249.279999999941</v>
      </c>
      <c r="C549" s="7">
        <f t="shared" si="80"/>
        <v>31263.480000000018</v>
      </c>
      <c r="D549" s="7">
        <f t="shared" si="80"/>
        <v>18353.050000000017</v>
      </c>
      <c r="E549" s="7">
        <f t="shared" si="80"/>
        <v>45013.559999999939</v>
      </c>
      <c r="F549" s="7">
        <f t="shared" si="80"/>
        <v>58881.290000000008</v>
      </c>
      <c r="G549" s="7">
        <f t="shared" si="80"/>
        <v>42492.669999999955</v>
      </c>
      <c r="H549" s="7">
        <f t="shared" si="80"/>
        <v>35882.75</v>
      </c>
      <c r="I549" s="7">
        <f t="shared" si="80"/>
        <v>50315.349999999977</v>
      </c>
      <c r="J549" s="7">
        <f t="shared" si="80"/>
        <v>39310.020000000048</v>
      </c>
      <c r="K549" s="7">
        <f t="shared" si="80"/>
        <v>98046.20000000007</v>
      </c>
      <c r="L549" s="7">
        <f t="shared" si="80"/>
        <v>138006.89000000007</v>
      </c>
      <c r="M549" s="7">
        <f t="shared" si="80"/>
        <v>147932.08999999991</v>
      </c>
      <c r="N549" s="7">
        <f t="shared" si="80"/>
        <v>107217.76000000001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39269.619999999995</v>
      </c>
      <c r="C550" s="18">
        <f t="shared" si="80"/>
        <v>29194.790000000023</v>
      </c>
      <c r="D550" s="18">
        <f t="shared" si="80"/>
        <v>27034.629999999983</v>
      </c>
      <c r="E550" s="18">
        <f t="shared" si="80"/>
        <v>-3645.5700000000179</v>
      </c>
      <c r="F550" s="18">
        <f t="shared" si="80"/>
        <v>23905.73000000001</v>
      </c>
      <c r="G550" s="18">
        <f t="shared" si="80"/>
        <v>46699.290000000008</v>
      </c>
      <c r="H550" s="18">
        <f t="shared" si="80"/>
        <v>76906.34</v>
      </c>
      <c r="I550" s="18">
        <f t="shared" si="80"/>
        <v>77661.160000000033</v>
      </c>
      <c r="J550" s="18">
        <f t="shared" si="80"/>
        <v>76025.690000000061</v>
      </c>
      <c r="K550" s="18">
        <f t="shared" si="80"/>
        <v>61575.250000000058</v>
      </c>
      <c r="L550" s="18">
        <f t="shared" si="80"/>
        <v>91788.910000000033</v>
      </c>
      <c r="M550" s="18">
        <f t="shared" si="80"/>
        <v>121949.75</v>
      </c>
      <c r="N550" s="18">
        <f t="shared" si="80"/>
        <v>88500.399999999965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30729.14999999991</v>
      </c>
      <c r="C551" s="18">
        <f t="shared" si="80"/>
        <v>90908.589999999982</v>
      </c>
      <c r="D551" s="18">
        <f t="shared" si="80"/>
        <v>90055.590000000157</v>
      </c>
      <c r="E551" s="18">
        <f t="shared" si="80"/>
        <v>135597.07999999958</v>
      </c>
      <c r="F551" s="18">
        <f t="shared" si="80"/>
        <v>196339.07000000007</v>
      </c>
      <c r="G551" s="18">
        <f t="shared" si="80"/>
        <v>180196.73999999953</v>
      </c>
      <c r="H551" s="18">
        <f t="shared" si="80"/>
        <v>199353.07999999973</v>
      </c>
      <c r="I551" s="18">
        <f t="shared" si="80"/>
        <v>212076.7300000001</v>
      </c>
      <c r="J551" s="18">
        <f t="shared" si="80"/>
        <v>221143.54999999981</v>
      </c>
      <c r="K551" s="18">
        <f t="shared" si="80"/>
        <v>305261.15999999945</v>
      </c>
      <c r="L551" s="18">
        <f t="shared" si="80"/>
        <v>450855.30999999959</v>
      </c>
      <c r="M551" s="18">
        <f t="shared" si="80"/>
        <v>520384.18999999971</v>
      </c>
      <c r="N551" s="18">
        <f t="shared" si="80"/>
        <v>352731.98999999976</v>
      </c>
      <c r="O551" s="18">
        <f t="shared" si="80"/>
        <v>352297.24000000022</v>
      </c>
      <c r="P551" s="6"/>
      <c r="Q551" s="9" t="s">
        <v>15</v>
      </c>
    </row>
    <row r="552" spans="1:17" x14ac:dyDescent="0.3">
      <c r="B552" s="10">
        <f t="shared" ref="B552:O552" si="81">+B551/(B$465+B$472)</f>
        <v>0.11628090574717756</v>
      </c>
      <c r="C552" s="10">
        <f t="shared" si="81"/>
        <v>5.4263398250300285E-2</v>
      </c>
      <c r="D552" s="10">
        <f t="shared" si="81"/>
        <v>4.7561495758179383E-2</v>
      </c>
      <c r="E552" s="10">
        <f t="shared" si="81"/>
        <v>7.0357018449216241E-2</v>
      </c>
      <c r="F552" s="10">
        <f t="shared" si="81"/>
        <v>9.6600608295445589E-2</v>
      </c>
      <c r="G552" s="10">
        <f t="shared" si="81"/>
        <v>8.2303003944997552E-2</v>
      </c>
      <c r="H552" s="10">
        <f t="shared" si="81"/>
        <v>9.209710824075415E-2</v>
      </c>
      <c r="I552" s="10">
        <f t="shared" si="81"/>
        <v>9.1890666618831524E-2</v>
      </c>
      <c r="J552" s="10">
        <f t="shared" si="81"/>
        <v>9.2256979798686439E-2</v>
      </c>
      <c r="K552" s="10">
        <f t="shared" si="81"/>
        <v>0.11394065737358193</v>
      </c>
      <c r="L552" s="10">
        <f t="shared" si="81"/>
        <v>0.14536824298938578</v>
      </c>
      <c r="M552" s="10">
        <f t="shared" si="81"/>
        <v>0.15812516478075603</v>
      </c>
      <c r="N552" s="10">
        <f t="shared" si="81"/>
        <v>0.12107764267618565</v>
      </c>
      <c r="O552" s="10">
        <f t="shared" si="81"/>
        <v>0.13526460917409633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-0.60599434445105871</v>
      </c>
      <c r="D553" s="10">
        <f t="shared" si="82"/>
        <v>-9.3830517006129321E-3</v>
      </c>
      <c r="E553" s="10">
        <f t="shared" si="82"/>
        <v>0.50570419892867657</v>
      </c>
      <c r="F553" s="10">
        <f t="shared" si="82"/>
        <v>0.44795942508496989</v>
      </c>
      <c r="G553" s="10">
        <f t="shared" si="82"/>
        <v>-8.2216596014234589E-2</v>
      </c>
      <c r="H553" s="10">
        <f t="shared" si="82"/>
        <v>0.10630791655831429</v>
      </c>
      <c r="I553" s="10">
        <f t="shared" si="82"/>
        <v>6.3824697366102301E-2</v>
      </c>
      <c r="J553" s="10">
        <f t="shared" si="82"/>
        <v>4.2752545269816755E-2</v>
      </c>
      <c r="K553" s="10">
        <f t="shared" si="82"/>
        <v>0.38037559766043239</v>
      </c>
      <c r="L553" s="10">
        <f t="shared" si="82"/>
        <v>0.47694947500035845</v>
      </c>
      <c r="M553" s="10">
        <f t="shared" si="82"/>
        <v>0.15421550652248106</v>
      </c>
      <c r="N553" s="10">
        <f>N551/M551-1</f>
        <v>-0.32217004901705415</v>
      </c>
      <c r="O553" s="10">
        <f>O551/N551-1</f>
        <v>-1.2325221763966887E-3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>
        <f t="shared" ref="B555:O555" si="83">IFERROR(B547+B593,"")</f>
        <v>89998.84</v>
      </c>
      <c r="C555" s="16">
        <f t="shared" si="83"/>
        <v>27888</v>
      </c>
      <c r="D555" s="16">
        <f t="shared" si="83"/>
        <v>38438.02999999997</v>
      </c>
      <c r="E555" s="16">
        <f t="shared" si="83"/>
        <v>52413.210000000014</v>
      </c>
      <c r="F555" s="16">
        <f t="shared" si="83"/>
        <v>79926.460000000021</v>
      </c>
      <c r="G555" s="16">
        <f t="shared" si="83"/>
        <v>67381.180000000037</v>
      </c>
      <c r="H555" s="16">
        <f t="shared" si="83"/>
        <v>60858.860000000015</v>
      </c>
      <c r="I555" s="16">
        <f t="shared" si="83"/>
        <v>58955.559999999983</v>
      </c>
      <c r="J555" s="16">
        <f t="shared" si="83"/>
        <v>60494.019999999939</v>
      </c>
      <c r="K555" s="16">
        <f t="shared" si="83"/>
        <v>80318.699999999983</v>
      </c>
      <c r="L555" s="16">
        <f t="shared" si="83"/>
        <v>112427.95999999999</v>
      </c>
      <c r="M555" s="16">
        <f t="shared" si="83"/>
        <v>132945.19000000003</v>
      </c>
      <c r="N555" s="16">
        <f t="shared" si="83"/>
        <v>111096.20000000003</v>
      </c>
      <c r="O555" s="16">
        <f t="shared" si="83"/>
        <v>110460.38000000008</v>
      </c>
      <c r="P555" s="6"/>
      <c r="Q555" s="9" t="s">
        <v>12</v>
      </c>
    </row>
    <row r="556" spans="1:17" x14ac:dyDescent="0.3">
      <c r="B556" s="7">
        <f t="shared" ref="B556:O558" si="84">IFERROR(B548+B594-B593,"")</f>
        <v>80724.41</v>
      </c>
      <c r="C556" s="7">
        <f t="shared" si="84"/>
        <v>32072.709999999992</v>
      </c>
      <c r="D556" s="7">
        <f t="shared" si="84"/>
        <v>33503.139999999992</v>
      </c>
      <c r="E556" s="7">
        <f t="shared" si="84"/>
        <v>69479.86</v>
      </c>
      <c r="F556" s="7">
        <f t="shared" si="84"/>
        <v>62029.019999999982</v>
      </c>
      <c r="G556" s="7">
        <f t="shared" si="84"/>
        <v>53576.849999999962</v>
      </c>
      <c r="H556" s="7">
        <f t="shared" si="84"/>
        <v>54483.499999999942</v>
      </c>
      <c r="I556" s="7">
        <f t="shared" si="84"/>
        <v>54382.179999999993</v>
      </c>
      <c r="J556" s="7">
        <f t="shared" si="84"/>
        <v>75553.910000000091</v>
      </c>
      <c r="K556" s="7">
        <f t="shared" si="84"/>
        <v>93952.889999999898</v>
      </c>
      <c r="L556" s="7">
        <f t="shared" si="84"/>
        <v>133577.20000000001</v>
      </c>
      <c r="M556" s="7">
        <f t="shared" si="84"/>
        <v>141518.49000000002</v>
      </c>
      <c r="N556" s="7">
        <f t="shared" si="84"/>
        <v>77102.810000000012</v>
      </c>
      <c r="O556" s="7">
        <f t="shared" si="84"/>
        <v>85773.27</v>
      </c>
      <c r="P556" s="6"/>
      <c r="Q556" s="9" t="s">
        <v>13</v>
      </c>
    </row>
    <row r="557" spans="1:17" x14ac:dyDescent="0.3">
      <c r="B557" s="7">
        <f t="shared" si="84"/>
        <v>65743.29999999993</v>
      </c>
      <c r="C557" s="7">
        <f t="shared" si="84"/>
        <v>45699.810000000012</v>
      </c>
      <c r="D557" s="7">
        <f t="shared" si="84"/>
        <v>32352.020000000022</v>
      </c>
      <c r="E557" s="7">
        <f t="shared" si="84"/>
        <v>59637.369999999952</v>
      </c>
      <c r="F557" s="7">
        <f t="shared" si="84"/>
        <v>73333.140000000014</v>
      </c>
      <c r="G557" s="7">
        <f t="shared" si="84"/>
        <v>56728.209999999963</v>
      </c>
      <c r="H557" s="7">
        <f t="shared" si="84"/>
        <v>50408.850000000006</v>
      </c>
      <c r="I557" s="7">
        <f t="shared" si="84"/>
        <v>65325.539999999964</v>
      </c>
      <c r="J557" s="7">
        <f t="shared" si="84"/>
        <v>54234.350000000049</v>
      </c>
      <c r="K557" s="7">
        <f t="shared" si="84"/>
        <v>111987.83000000007</v>
      </c>
      <c r="L557" s="7">
        <f t="shared" si="84"/>
        <v>150714.69000000009</v>
      </c>
      <c r="M557" s="7">
        <f t="shared" si="84"/>
        <v>160065.47999999992</v>
      </c>
      <c r="N557" s="7">
        <f t="shared" si="84"/>
        <v>118501.41000000003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54230.6</v>
      </c>
      <c r="C558" s="18">
        <f t="shared" si="84"/>
        <v>43559.910000000018</v>
      </c>
      <c r="D558" s="18">
        <f t="shared" si="84"/>
        <v>40793.769999999982</v>
      </c>
      <c r="E558" s="18">
        <f t="shared" si="84"/>
        <v>10915.259999999987</v>
      </c>
      <c r="F558" s="18">
        <f t="shared" si="84"/>
        <v>39024.540000000008</v>
      </c>
      <c r="G558" s="18">
        <f t="shared" si="84"/>
        <v>61051.110000000008</v>
      </c>
      <c r="H558" s="18">
        <f t="shared" si="84"/>
        <v>91634.69</v>
      </c>
      <c r="I558" s="18">
        <f t="shared" si="84"/>
        <v>93187.110000000044</v>
      </c>
      <c r="J558" s="18">
        <f t="shared" si="84"/>
        <v>90960.970000000074</v>
      </c>
      <c r="K558" s="18">
        <f t="shared" si="84"/>
        <v>74612.090000000055</v>
      </c>
      <c r="L558" s="18">
        <f t="shared" si="84"/>
        <v>104256.66000000005</v>
      </c>
      <c r="M558" s="18">
        <f t="shared" si="84"/>
        <v>134226.04</v>
      </c>
      <c r="N558" s="18">
        <f t="shared" si="84"/>
        <v>99810.939999999959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290697.14999999991</v>
      </c>
      <c r="C559" s="18">
        <f t="shared" si="85"/>
        <v>149220.43</v>
      </c>
      <c r="D559" s="18">
        <f t="shared" si="85"/>
        <v>145086.96000000017</v>
      </c>
      <c r="E559" s="18">
        <f t="shared" si="85"/>
        <v>192445.69999999958</v>
      </c>
      <c r="F559" s="18">
        <f t="shared" si="85"/>
        <v>254313.16000000006</v>
      </c>
      <c r="G559" s="18">
        <f t="shared" si="85"/>
        <v>238737.34999999951</v>
      </c>
      <c r="H559" s="18">
        <f t="shared" si="85"/>
        <v>257385.89999999973</v>
      </c>
      <c r="I559" s="18">
        <f t="shared" si="85"/>
        <v>271850.39000000013</v>
      </c>
      <c r="J559" s="18">
        <f t="shared" si="85"/>
        <v>281243.24999999983</v>
      </c>
      <c r="K559" s="18">
        <f t="shared" si="85"/>
        <v>360871.50999999943</v>
      </c>
      <c r="L559" s="18">
        <f t="shared" si="85"/>
        <v>500976.5099999996</v>
      </c>
      <c r="M559" s="18">
        <f t="shared" si="85"/>
        <v>568755.19999999972</v>
      </c>
      <c r="N559" s="18">
        <f t="shared" si="85"/>
        <v>406511.35999999975</v>
      </c>
      <c r="O559" s="18">
        <f t="shared" si="85"/>
        <v>392467.30000000022</v>
      </c>
      <c r="P559" s="6"/>
      <c r="Q559" s="9" t="s">
        <v>15</v>
      </c>
    </row>
    <row r="560" spans="1:17" x14ac:dyDescent="0.3">
      <c r="B560" s="10">
        <f t="shared" ref="B560:O560" si="86">+B559/(B$465+B$472)</f>
        <v>0.14650306604138721</v>
      </c>
      <c r="C560" s="10">
        <f t="shared" si="86"/>
        <v>8.9069774596339663E-2</v>
      </c>
      <c r="D560" s="10">
        <f t="shared" si="86"/>
        <v>7.6625480246225008E-2</v>
      </c>
      <c r="E560" s="10">
        <f t="shared" si="86"/>
        <v>9.985396193909446E-2</v>
      </c>
      <c r="F560" s="10">
        <f t="shared" si="86"/>
        <v>0.12512438789455904</v>
      </c>
      <c r="G560" s="10">
        <f t="shared" si="86"/>
        <v>0.10904082426168349</v>
      </c>
      <c r="H560" s="10">
        <f t="shared" si="86"/>
        <v>0.11890710237305555</v>
      </c>
      <c r="I560" s="10">
        <f t="shared" si="86"/>
        <v>0.11778997892738789</v>
      </c>
      <c r="J560" s="10">
        <f t="shared" si="86"/>
        <v>0.11732945787370659</v>
      </c>
      <c r="K560" s="10">
        <f t="shared" si="86"/>
        <v>0.13469757199637566</v>
      </c>
      <c r="L560" s="10">
        <f t="shared" si="86"/>
        <v>0.16152870648824</v>
      </c>
      <c r="M560" s="10">
        <f t="shared" si="86"/>
        <v>0.17282329372825847</v>
      </c>
      <c r="N560" s="10">
        <f t="shared" si="86"/>
        <v>0.13953777537980117</v>
      </c>
      <c r="O560" s="10">
        <f t="shared" si="86"/>
        <v>0.15068791327491754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-0.48668079477215365</v>
      </c>
      <c r="D561" s="10">
        <f t="shared" si="87"/>
        <v>-2.7700429492126699E-2</v>
      </c>
      <c r="E561" s="10">
        <f t="shared" si="87"/>
        <v>0.32641624030167393</v>
      </c>
      <c r="F561" s="10">
        <f t="shared" si="87"/>
        <v>0.32148008503178094</v>
      </c>
      <c r="G561" s="10">
        <f t="shared" si="87"/>
        <v>-6.1246574892154793E-2</v>
      </c>
      <c r="H561" s="10">
        <f t="shared" si="87"/>
        <v>7.8113248722917694E-2</v>
      </c>
      <c r="I561" s="10">
        <f t="shared" si="87"/>
        <v>5.6197678272199125E-2</v>
      </c>
      <c r="J561" s="10">
        <f t="shared" si="87"/>
        <v>3.4551578167681507E-2</v>
      </c>
      <c r="K561" s="10">
        <f t="shared" si="87"/>
        <v>0.2831294973301568</v>
      </c>
      <c r="L561" s="10">
        <f t="shared" si="87"/>
        <v>0.38824067879451163</v>
      </c>
      <c r="M561" s="10">
        <f t="shared" si="87"/>
        <v>0.13529314977263129</v>
      </c>
      <c r="N561" s="10">
        <f>N559/M559-1</f>
        <v>-0.28526128640230464</v>
      </c>
      <c r="O561" s="10">
        <f>O559/N559-1</f>
        <v>-3.4547767619580227E-2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757.84</v>
      </c>
      <c r="C563" s="16">
        <f t="shared" si="88"/>
        <v>4938</v>
      </c>
      <c r="D563" s="16">
        <f t="shared" si="88"/>
        <v>3987.15</v>
      </c>
      <c r="E563" s="16">
        <f t="shared" si="88"/>
        <v>2209.1</v>
      </c>
      <c r="F563" s="16">
        <f t="shared" si="88"/>
        <v>5764.39</v>
      </c>
      <c r="G563" s="16">
        <f t="shared" si="88"/>
        <v>4598.04</v>
      </c>
      <c r="H563" s="16">
        <f t="shared" si="88"/>
        <v>3706.83</v>
      </c>
      <c r="I563" s="16">
        <f t="shared" si="88"/>
        <v>2645.94</v>
      </c>
      <c r="J563" s="16">
        <f t="shared" si="88"/>
        <v>1120</v>
      </c>
      <c r="K563" s="16">
        <f t="shared" si="88"/>
        <v>641.52</v>
      </c>
      <c r="L563" s="16">
        <f t="shared" si="88"/>
        <v>121.81</v>
      </c>
      <c r="M563" s="16">
        <f t="shared" si="88"/>
        <v>1337.52</v>
      </c>
      <c r="N563" s="16">
        <f t="shared" si="88"/>
        <v>2831.53</v>
      </c>
      <c r="O563" s="16">
        <f t="shared" si="88"/>
        <v>1385.37</v>
      </c>
      <c r="P563" s="6"/>
      <c r="Q563" s="9" t="s">
        <v>12</v>
      </c>
    </row>
    <row r="564" spans="1:17" x14ac:dyDescent="0.3">
      <c r="B564" s="7">
        <f t="shared" si="88"/>
        <v>4079</v>
      </c>
      <c r="C564" s="7">
        <f t="shared" si="88"/>
        <v>4075.63</v>
      </c>
      <c r="D564" s="7">
        <f t="shared" si="88"/>
        <v>3751.09</v>
      </c>
      <c r="E564" s="7">
        <f t="shared" si="88"/>
        <v>3762.37</v>
      </c>
      <c r="F564" s="7">
        <f t="shared" si="88"/>
        <v>5698.42</v>
      </c>
      <c r="G564" s="7">
        <f t="shared" si="88"/>
        <v>3999.21</v>
      </c>
      <c r="H564" s="7">
        <f t="shared" si="88"/>
        <v>3440.77</v>
      </c>
      <c r="I564" s="7">
        <f t="shared" si="88"/>
        <v>2292.16</v>
      </c>
      <c r="J564" s="7">
        <f t="shared" si="88"/>
        <v>805.91</v>
      </c>
      <c r="K564" s="7">
        <f t="shared" si="88"/>
        <v>562.29999999999995</v>
      </c>
      <c r="L564" s="7">
        <f t="shared" si="88"/>
        <v>210.97</v>
      </c>
      <c r="M564" s="7">
        <f t="shared" si="88"/>
        <v>1600.33</v>
      </c>
      <c r="N564" s="7">
        <f t="shared" si="88"/>
        <v>2330.8000000000002</v>
      </c>
      <c r="O564" s="7">
        <f t="shared" si="88"/>
        <v>1141.9100000000001</v>
      </c>
      <c r="P564" s="6"/>
      <c r="Q564" s="9" t="s">
        <v>13</v>
      </c>
    </row>
    <row r="565" spans="1:17" x14ac:dyDescent="0.3">
      <c r="B565" s="7">
        <f t="shared" si="88"/>
        <v>3239.23</v>
      </c>
      <c r="C565" s="7">
        <f t="shared" si="88"/>
        <v>3452.58</v>
      </c>
      <c r="D565" s="7">
        <f t="shared" si="88"/>
        <v>3530.71</v>
      </c>
      <c r="E565" s="7">
        <f t="shared" si="88"/>
        <v>4993.1000000000004</v>
      </c>
      <c r="F565" s="7">
        <f t="shared" si="88"/>
        <v>5266.88</v>
      </c>
      <c r="G565" s="7">
        <f t="shared" si="88"/>
        <v>3605.33</v>
      </c>
      <c r="H565" s="7">
        <f t="shared" si="88"/>
        <v>3198.32</v>
      </c>
      <c r="I565" s="7">
        <f t="shared" si="88"/>
        <v>1912.37</v>
      </c>
      <c r="J565" s="7">
        <f t="shared" si="88"/>
        <v>673.57</v>
      </c>
      <c r="K565" s="7">
        <f t="shared" si="88"/>
        <v>152.81</v>
      </c>
      <c r="L565" s="7">
        <f t="shared" si="88"/>
        <v>358.12</v>
      </c>
      <c r="M565" s="7">
        <f t="shared" si="88"/>
        <v>2577.1</v>
      </c>
      <c r="N565" s="7">
        <f t="shared" si="88"/>
        <v>1977.74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4798.46</v>
      </c>
      <c r="C566" s="18">
        <f t="shared" si="88"/>
        <v>4061.74</v>
      </c>
      <c r="D566" s="18">
        <f t="shared" si="88"/>
        <v>3861.49</v>
      </c>
      <c r="E566" s="18">
        <f t="shared" si="88"/>
        <v>5732.62</v>
      </c>
      <c r="F566" s="18">
        <f t="shared" si="88"/>
        <v>5302.52</v>
      </c>
      <c r="G566" s="18">
        <f t="shared" si="88"/>
        <v>3877.67</v>
      </c>
      <c r="H566" s="18">
        <f t="shared" si="88"/>
        <v>3080.56</v>
      </c>
      <c r="I566" s="18">
        <f t="shared" si="88"/>
        <v>1567.71</v>
      </c>
      <c r="J566" s="18">
        <f t="shared" si="88"/>
        <v>668.99</v>
      </c>
      <c r="K566" s="18">
        <f t="shared" si="88"/>
        <v>94.05</v>
      </c>
      <c r="L566" s="18">
        <f t="shared" si="88"/>
        <v>750.44</v>
      </c>
      <c r="M566" s="18">
        <f t="shared" si="88"/>
        <v>2815.19</v>
      </c>
      <c r="N566" s="18">
        <f t="shared" si="88"/>
        <v>1961.05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16874.53</v>
      </c>
      <c r="C567" s="18">
        <f t="shared" ref="C567:M567" si="89">SUM(C563:C566)</f>
        <v>16527.95</v>
      </c>
      <c r="D567" s="18">
        <f t="shared" si="89"/>
        <v>15130.44</v>
      </c>
      <c r="E567" s="18">
        <f t="shared" si="89"/>
        <v>16697.189999999999</v>
      </c>
      <c r="F567" s="18">
        <f t="shared" si="89"/>
        <v>22032.210000000003</v>
      </c>
      <c r="G567" s="18">
        <f t="shared" si="89"/>
        <v>16080.25</v>
      </c>
      <c r="H567" s="18">
        <f t="shared" si="89"/>
        <v>13426.48</v>
      </c>
      <c r="I567" s="18">
        <f t="shared" si="89"/>
        <v>8418.18</v>
      </c>
      <c r="J567" s="18">
        <f t="shared" si="89"/>
        <v>3268.4700000000003</v>
      </c>
      <c r="K567" s="18">
        <f t="shared" si="89"/>
        <v>1450.6799999999998</v>
      </c>
      <c r="L567" s="18">
        <f t="shared" si="89"/>
        <v>1441.3400000000001</v>
      </c>
      <c r="M567" s="18">
        <f t="shared" si="89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5054.5599999999995</v>
      </c>
      <c r="P567" s="6"/>
      <c r="Q567" s="9" t="s">
        <v>15</v>
      </c>
    </row>
    <row r="568" spans="1:17" x14ac:dyDescent="0.3">
      <c r="B568" s="10">
        <f t="shared" ref="B568:O568" si="90">+B567/(B$465+B$472)</f>
        <v>8.5042814592691078E-3</v>
      </c>
      <c r="C568" s="10">
        <f t="shared" si="90"/>
        <v>9.8655444233713314E-3</v>
      </c>
      <c r="D568" s="10">
        <f t="shared" si="90"/>
        <v>7.9909127004707484E-3</v>
      </c>
      <c r="E568" s="10">
        <f t="shared" si="90"/>
        <v>8.6636416129320225E-3</v>
      </c>
      <c r="F568" s="10">
        <f t="shared" si="90"/>
        <v>1.0840047719962199E-2</v>
      </c>
      <c r="G568" s="10">
        <f t="shared" si="90"/>
        <v>7.3444884695835801E-3</v>
      </c>
      <c r="H568" s="10">
        <f t="shared" si="90"/>
        <v>6.2027633676506148E-3</v>
      </c>
      <c r="I568" s="10">
        <f t="shared" si="90"/>
        <v>3.6475108415586887E-3</v>
      </c>
      <c r="J568" s="10">
        <f t="shared" si="90"/>
        <v>1.3635449497062563E-3</v>
      </c>
      <c r="K568" s="10">
        <f t="shared" si="90"/>
        <v>5.4147547902493758E-4</v>
      </c>
      <c r="L568" s="10">
        <f t="shared" si="90"/>
        <v>4.6472794864126473E-4</v>
      </c>
      <c r="M568" s="10">
        <f t="shared" si="90"/>
        <v>2.5312159467157673E-3</v>
      </c>
      <c r="N568" s="10">
        <f t="shared" si="90"/>
        <v>3.1240210316991306E-3</v>
      </c>
      <c r="O568" s="10">
        <f t="shared" si="90"/>
        <v>1.9406995154064215E-3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>
        <f t="shared" ref="B570:O573" si="91">IFERROR(B547-B563,"")</f>
        <v>71347.41</v>
      </c>
      <c r="C570" s="16">
        <f t="shared" si="91"/>
        <v>8253</v>
      </c>
      <c r="D570" s="16">
        <f t="shared" si="91"/>
        <v>20653.509999999969</v>
      </c>
      <c r="E570" s="16">
        <f t="shared" si="91"/>
        <v>36551.460000000014</v>
      </c>
      <c r="F570" s="16">
        <f t="shared" si="91"/>
        <v>59887.610000000015</v>
      </c>
      <c r="G570" s="16">
        <f t="shared" si="91"/>
        <v>48041.810000000034</v>
      </c>
      <c r="H570" s="16">
        <f t="shared" si="91"/>
        <v>43064.470000000016</v>
      </c>
      <c r="I570" s="16">
        <f t="shared" si="91"/>
        <v>41839.25999999998</v>
      </c>
      <c r="J570" s="16">
        <f t="shared" si="91"/>
        <v>44208.369999999937</v>
      </c>
      <c r="K570" s="16">
        <f t="shared" si="91"/>
        <v>65314.489999999983</v>
      </c>
      <c r="L570" s="16">
        <f t="shared" si="91"/>
        <v>99942.739999999991</v>
      </c>
      <c r="M570" s="16">
        <f t="shared" si="91"/>
        <v>119645.45000000003</v>
      </c>
      <c r="N570" s="16">
        <f t="shared" si="91"/>
        <v>88475.620000000024</v>
      </c>
      <c r="O570" s="16">
        <f t="shared" si="91"/>
        <v>98888.250000000087</v>
      </c>
      <c r="P570" s="6"/>
      <c r="Q570" s="9" t="s">
        <v>12</v>
      </c>
    </row>
    <row r="571" spans="1:17" x14ac:dyDescent="0.3">
      <c r="B571" s="7">
        <f t="shared" si="91"/>
        <v>61026</v>
      </c>
      <c r="C571" s="7">
        <f t="shared" si="91"/>
        <v>13183.689999999995</v>
      </c>
      <c r="D571" s="7">
        <f t="shared" si="91"/>
        <v>16276.159999999993</v>
      </c>
      <c r="E571" s="7">
        <f t="shared" si="91"/>
        <v>51706.159999999996</v>
      </c>
      <c r="F571" s="7">
        <f t="shared" si="91"/>
        <v>42201.62999999999</v>
      </c>
      <c r="G571" s="7">
        <f t="shared" si="91"/>
        <v>34365.719999999965</v>
      </c>
      <c r="H571" s="7">
        <f t="shared" si="91"/>
        <v>36351.919999999947</v>
      </c>
      <c r="I571" s="7">
        <f t="shared" si="91"/>
        <v>37322.859999999986</v>
      </c>
      <c r="J571" s="7">
        <f t="shared" si="91"/>
        <v>59673.560000000085</v>
      </c>
      <c r="K571" s="7">
        <f t="shared" si="91"/>
        <v>79121.399999999892</v>
      </c>
      <c r="L571" s="7">
        <f t="shared" si="91"/>
        <v>120783.99000000002</v>
      </c>
      <c r="M571" s="7">
        <f t="shared" si="91"/>
        <v>127919.05</v>
      </c>
      <c r="N571" s="7">
        <f t="shared" si="91"/>
        <v>63375.880000000019</v>
      </c>
      <c r="O571" s="7">
        <f t="shared" si="91"/>
        <v>74733.09</v>
      </c>
      <c r="P571" s="6"/>
      <c r="Q571" s="9" t="s">
        <v>13</v>
      </c>
    </row>
    <row r="572" spans="1:17" x14ac:dyDescent="0.3">
      <c r="B572" s="7">
        <f t="shared" si="91"/>
        <v>47010.049999999937</v>
      </c>
      <c r="C572" s="7">
        <f t="shared" si="91"/>
        <v>27810.900000000016</v>
      </c>
      <c r="D572" s="7">
        <f t="shared" si="91"/>
        <v>14822.340000000018</v>
      </c>
      <c r="E572" s="7">
        <f t="shared" si="91"/>
        <v>40020.459999999941</v>
      </c>
      <c r="F572" s="7">
        <f t="shared" si="91"/>
        <v>53614.410000000011</v>
      </c>
      <c r="G572" s="7">
        <f t="shared" si="91"/>
        <v>38887.339999999953</v>
      </c>
      <c r="H572" s="7">
        <f t="shared" si="91"/>
        <v>32684.43</v>
      </c>
      <c r="I572" s="7">
        <f t="shared" si="91"/>
        <v>48402.979999999974</v>
      </c>
      <c r="J572" s="7">
        <f t="shared" si="91"/>
        <v>38636.450000000048</v>
      </c>
      <c r="K572" s="7">
        <f t="shared" si="91"/>
        <v>97893.390000000072</v>
      </c>
      <c r="L572" s="7">
        <f t="shared" si="91"/>
        <v>137648.77000000008</v>
      </c>
      <c r="M572" s="7">
        <f t="shared" si="91"/>
        <v>145354.9899999999</v>
      </c>
      <c r="N572" s="7">
        <f t="shared" si="91"/>
        <v>105240.02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34471.159999999996</v>
      </c>
      <c r="C573" s="18">
        <f t="shared" si="91"/>
        <v>25133.050000000025</v>
      </c>
      <c r="D573" s="18">
        <f t="shared" si="91"/>
        <v>23173.139999999985</v>
      </c>
      <c r="E573" s="18">
        <f t="shared" si="91"/>
        <v>-9378.1900000000169</v>
      </c>
      <c r="F573" s="18">
        <f t="shared" si="91"/>
        <v>18603.21000000001</v>
      </c>
      <c r="G573" s="18">
        <f t="shared" si="91"/>
        <v>42821.62000000001</v>
      </c>
      <c r="H573" s="18">
        <f t="shared" si="91"/>
        <v>73825.78</v>
      </c>
      <c r="I573" s="18">
        <f t="shared" si="91"/>
        <v>76093.450000000026</v>
      </c>
      <c r="J573" s="18">
        <f t="shared" si="91"/>
        <v>75356.700000000055</v>
      </c>
      <c r="K573" s="18">
        <f t="shared" si="91"/>
        <v>61481.200000000055</v>
      </c>
      <c r="L573" s="18">
        <f t="shared" si="91"/>
        <v>91038.47000000003</v>
      </c>
      <c r="M573" s="18">
        <f t="shared" si="91"/>
        <v>119134.56</v>
      </c>
      <c r="N573" s="18">
        <f t="shared" si="91"/>
        <v>86539.349999999962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13854.61999999991</v>
      </c>
      <c r="C574" s="18">
        <f t="shared" si="92"/>
        <v>74380.639999999985</v>
      </c>
      <c r="D574" s="18">
        <f t="shared" si="92"/>
        <v>74925.150000000154</v>
      </c>
      <c r="E574" s="18">
        <f t="shared" si="92"/>
        <v>118899.88999999958</v>
      </c>
      <c r="F574" s="18">
        <f t="shared" si="92"/>
        <v>174306.86000000007</v>
      </c>
      <c r="G574" s="18">
        <f t="shared" si="92"/>
        <v>164116.48999999953</v>
      </c>
      <c r="H574" s="18">
        <f t="shared" si="92"/>
        <v>185926.59999999971</v>
      </c>
      <c r="I574" s="18">
        <f t="shared" si="92"/>
        <v>203658.5500000001</v>
      </c>
      <c r="J574" s="18">
        <f t="shared" si="92"/>
        <v>217875.07999999981</v>
      </c>
      <c r="K574" s="18">
        <f t="shared" si="92"/>
        <v>303810.47999999946</v>
      </c>
      <c r="L574" s="18">
        <f t="shared" si="92"/>
        <v>449413.96999999956</v>
      </c>
      <c r="M574" s="18">
        <f t="shared" si="92"/>
        <v>512054.0499999997</v>
      </c>
      <c r="N574" s="18">
        <f>IFERROR(N551-N567,"")</f>
        <v>343630.86999999976</v>
      </c>
      <c r="O574" s="18">
        <f>IFERROR(O551-O567,"")</f>
        <v>347242.68000000023</v>
      </c>
      <c r="P574" s="6"/>
      <c r="Q574" s="9" t="s">
        <v>15</v>
      </c>
    </row>
    <row r="575" spans="1:17" x14ac:dyDescent="0.3">
      <c r="B575" s="10">
        <f t="shared" ref="B575:O575" si="93">+B574/(B$465+B$472)</f>
        <v>0.10777662428790845</v>
      </c>
      <c r="C575" s="10">
        <f t="shared" si="93"/>
        <v>4.4397853826928957E-2</v>
      </c>
      <c r="D575" s="10">
        <f t="shared" si="93"/>
        <v>3.9570583057708636E-2</v>
      </c>
      <c r="E575" s="10">
        <f t="shared" si="93"/>
        <v>6.1693376836284224E-2</v>
      </c>
      <c r="F575" s="10">
        <f t="shared" si="93"/>
        <v>8.5760560575483397E-2</v>
      </c>
      <c r="G575" s="10">
        <f t="shared" si="93"/>
        <v>7.4958515475413962E-2</v>
      </c>
      <c r="H575" s="10">
        <f t="shared" si="93"/>
        <v>8.5894344873103531E-2</v>
      </c>
      <c r="I575" s="10">
        <f t="shared" si="93"/>
        <v>8.8243155777272833E-2</v>
      </c>
      <c r="J575" s="10">
        <f t="shared" si="93"/>
        <v>9.0893434848980187E-2</v>
      </c>
      <c r="K575" s="10">
        <f t="shared" si="93"/>
        <v>0.11339918189455699</v>
      </c>
      <c r="L575" s="10">
        <f t="shared" si="93"/>
        <v>0.1449035150407445</v>
      </c>
      <c r="M575" s="10">
        <f t="shared" si="93"/>
        <v>0.15559394883404026</v>
      </c>
      <c r="N575" s="10">
        <f t="shared" si="93"/>
        <v>0.11795362164448653</v>
      </c>
      <c r="O575" s="10">
        <f t="shared" si="93"/>
        <v>0.1333239096586899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5664.04</v>
      </c>
      <c r="C577" s="16">
        <f t="shared" si="94"/>
        <v>2571</v>
      </c>
      <c r="D577" s="16">
        <f t="shared" si="94"/>
        <v>2237.09</v>
      </c>
      <c r="E577" s="16">
        <f t="shared" si="94"/>
        <v>11434.98</v>
      </c>
      <c r="F577" s="16">
        <f t="shared" si="94"/>
        <v>20956.45</v>
      </c>
      <c r="G577" s="16">
        <f t="shared" si="94"/>
        <v>23704.58</v>
      </c>
      <c r="H577" s="16">
        <f t="shared" si="94"/>
        <v>9917.81</v>
      </c>
      <c r="I577" s="16">
        <f t="shared" si="94"/>
        <v>9721.41</v>
      </c>
      <c r="J577" s="16">
        <f t="shared" si="94"/>
        <v>8290.26</v>
      </c>
      <c r="K577" s="16">
        <f t="shared" si="94"/>
        <v>14308.62</v>
      </c>
      <c r="L577" s="16">
        <f t="shared" si="94"/>
        <v>20551.97</v>
      </c>
      <c r="M577" s="16">
        <f t="shared" si="94"/>
        <v>24395.55</v>
      </c>
      <c r="N577" s="16">
        <f t="shared" si="94"/>
        <v>18031.14</v>
      </c>
      <c r="O577" s="16">
        <f t="shared" si="94"/>
        <v>20499.84</v>
      </c>
      <c r="P577" s="6"/>
      <c r="Q577" s="9" t="s">
        <v>12</v>
      </c>
    </row>
    <row r="578" spans="1:17" x14ac:dyDescent="0.3">
      <c r="B578" s="7">
        <f t="shared" si="94"/>
        <v>13493</v>
      </c>
      <c r="C578" s="7">
        <f t="shared" si="94"/>
        <v>6645.64</v>
      </c>
      <c r="D578" s="7">
        <f t="shared" si="94"/>
        <v>7504.54</v>
      </c>
      <c r="E578" s="7">
        <f t="shared" si="94"/>
        <v>24630.23</v>
      </c>
      <c r="F578" s="7">
        <f t="shared" si="94"/>
        <v>16751.810000000001</v>
      </c>
      <c r="G578" s="7">
        <f t="shared" si="94"/>
        <v>6279.55</v>
      </c>
      <c r="H578" s="7">
        <f t="shared" si="94"/>
        <v>6792.77</v>
      </c>
      <c r="I578" s="7">
        <f t="shared" si="94"/>
        <v>6991.25</v>
      </c>
      <c r="J578" s="7">
        <f t="shared" si="94"/>
        <v>11775.76</v>
      </c>
      <c r="K578" s="7">
        <f t="shared" si="94"/>
        <v>15942.68</v>
      </c>
      <c r="L578" s="7">
        <f t="shared" si="94"/>
        <v>24325.91</v>
      </c>
      <c r="M578" s="7">
        <f t="shared" si="94"/>
        <v>26070.65</v>
      </c>
      <c r="N578" s="7">
        <f t="shared" si="94"/>
        <v>12951.16</v>
      </c>
      <c r="O578" s="7">
        <f t="shared" si="94"/>
        <v>15241.95</v>
      </c>
      <c r="P578" s="6"/>
      <c r="Q578" s="9" t="s">
        <v>13</v>
      </c>
    </row>
    <row r="579" spans="1:17" x14ac:dyDescent="0.3">
      <c r="B579" s="7">
        <f t="shared" si="94"/>
        <v>1895.43</v>
      </c>
      <c r="C579" s="7">
        <f t="shared" si="94"/>
        <v>1561.03</v>
      </c>
      <c r="D579" s="7">
        <f t="shared" si="94"/>
        <v>2768.33</v>
      </c>
      <c r="E579" s="7">
        <f t="shared" si="94"/>
        <v>11902.78</v>
      </c>
      <c r="F579" s="7">
        <f t="shared" si="94"/>
        <v>29132.27</v>
      </c>
      <c r="G579" s="7">
        <f t="shared" si="94"/>
        <v>7439.3</v>
      </c>
      <c r="H579" s="7">
        <f t="shared" si="94"/>
        <v>6459.11</v>
      </c>
      <c r="I579" s="7">
        <f t="shared" si="94"/>
        <v>8723.32</v>
      </c>
      <c r="J579" s="7">
        <f t="shared" si="94"/>
        <v>8095.47</v>
      </c>
      <c r="K579" s="7">
        <f t="shared" si="94"/>
        <v>19976.509999999998</v>
      </c>
      <c r="L579" s="7">
        <f t="shared" si="94"/>
        <v>27371.64</v>
      </c>
      <c r="M579" s="7">
        <f t="shared" si="94"/>
        <v>29858.35</v>
      </c>
      <c r="N579" s="7">
        <f t="shared" si="94"/>
        <v>21626.29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2554.33</v>
      </c>
      <c r="C580" s="18">
        <f t="shared" si="94"/>
        <v>2956.37</v>
      </c>
      <c r="D580" s="18">
        <f t="shared" si="94"/>
        <v>6267.7</v>
      </c>
      <c r="E580" s="18">
        <f t="shared" si="94"/>
        <v>8147.39</v>
      </c>
      <c r="F580" s="18">
        <f t="shared" si="94"/>
        <v>15065.85</v>
      </c>
      <c r="G580" s="18">
        <f t="shared" si="94"/>
        <v>9544.85</v>
      </c>
      <c r="H580" s="18">
        <f t="shared" si="94"/>
        <v>15840.31</v>
      </c>
      <c r="I580" s="18">
        <f t="shared" si="94"/>
        <v>12679.17</v>
      </c>
      <c r="J580" s="18">
        <f t="shared" si="94"/>
        <v>14047.53</v>
      </c>
      <c r="K580" s="18">
        <f t="shared" si="94"/>
        <v>10439.39</v>
      </c>
      <c r="L580" s="18">
        <f t="shared" si="94"/>
        <v>17013.580000000002</v>
      </c>
      <c r="M580" s="18">
        <f t="shared" si="94"/>
        <v>22471.73</v>
      </c>
      <c r="N580" s="18">
        <f t="shared" si="94"/>
        <v>16385.05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33606.800000000003</v>
      </c>
      <c r="C581" s="18">
        <f t="shared" ref="C581:M581" si="95">SUM(C577:C580)</f>
        <v>13734.04</v>
      </c>
      <c r="D581" s="18">
        <f t="shared" si="95"/>
        <v>18777.66</v>
      </c>
      <c r="E581" s="18">
        <f t="shared" si="95"/>
        <v>56115.38</v>
      </c>
      <c r="F581" s="18">
        <f t="shared" si="95"/>
        <v>81906.38</v>
      </c>
      <c r="G581" s="18">
        <f t="shared" si="95"/>
        <v>46968.28</v>
      </c>
      <c r="H581" s="18">
        <f t="shared" si="95"/>
        <v>39010</v>
      </c>
      <c r="I581" s="18">
        <f t="shared" si="95"/>
        <v>38115.15</v>
      </c>
      <c r="J581" s="18">
        <f t="shared" si="95"/>
        <v>42209.020000000004</v>
      </c>
      <c r="K581" s="18">
        <f t="shared" si="95"/>
        <v>60667.199999999997</v>
      </c>
      <c r="L581" s="18">
        <f t="shared" si="95"/>
        <v>89263.1</v>
      </c>
      <c r="M581" s="18">
        <f t="shared" si="95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1483.58</v>
      </c>
      <c r="P581" s="6"/>
      <c r="Q581" s="9" t="s">
        <v>15</v>
      </c>
    </row>
    <row r="582" spans="1:17" x14ac:dyDescent="0.3">
      <c r="B582" s="10">
        <f t="shared" ref="B582:M582" si="96">+B581/B$574</f>
        <v>0.15714787924619078</v>
      </c>
      <c r="C582" s="10">
        <f t="shared" si="96"/>
        <v>0.18464535933006229</v>
      </c>
      <c r="D582" s="10">
        <f t="shared" si="96"/>
        <v>0.25061891767984396</v>
      </c>
      <c r="E582" s="10">
        <f t="shared" si="96"/>
        <v>0.47195485210289256</v>
      </c>
      <c r="F582" s="10">
        <f t="shared" si="96"/>
        <v>0.46989762766651849</v>
      </c>
      <c r="G582" s="10">
        <f t="shared" si="96"/>
        <v>0.28618867001116177</v>
      </c>
      <c r="H582" s="10">
        <f t="shared" si="96"/>
        <v>0.20981398035568907</v>
      </c>
      <c r="I582" s="10">
        <f t="shared" si="96"/>
        <v>0.18715222120554223</v>
      </c>
      <c r="J582" s="10">
        <f t="shared" si="96"/>
        <v>0.19373037063256635</v>
      </c>
      <c r="K582" s="10">
        <f t="shared" si="96"/>
        <v>0.19968764737806313</v>
      </c>
      <c r="L582" s="10">
        <f t="shared" si="96"/>
        <v>0.19862110650454434</v>
      </c>
      <c r="M582" s="10">
        <f t="shared" si="96"/>
        <v>0.20075279162424367</v>
      </c>
      <c r="N582" s="10">
        <f>+N581/N$574</f>
        <v>0.20077835265498717</v>
      </c>
      <c r="O582" s="10">
        <f>+O581/O$574</f>
        <v>0.2058605814239193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55683.38</v>
      </c>
      <c r="C584" s="16">
        <f t="shared" si="97"/>
        <v>5682</v>
      </c>
      <c r="D584" s="16">
        <f t="shared" si="97"/>
        <v>18416.43</v>
      </c>
      <c r="E584" s="16">
        <f t="shared" si="97"/>
        <v>25116.47</v>
      </c>
      <c r="F584" s="16">
        <f t="shared" si="97"/>
        <v>38931.160000000003</v>
      </c>
      <c r="G584" s="16">
        <f t="shared" si="97"/>
        <v>24337.23</v>
      </c>
      <c r="H584" s="16">
        <f t="shared" si="97"/>
        <v>33146.639999999999</v>
      </c>
      <c r="I584" s="16">
        <f t="shared" si="97"/>
        <v>32117.85</v>
      </c>
      <c r="J584" s="16">
        <f t="shared" si="97"/>
        <v>35918.11</v>
      </c>
      <c r="K584" s="16">
        <f t="shared" si="97"/>
        <v>51005.88</v>
      </c>
      <c r="L584" s="16">
        <f t="shared" si="97"/>
        <v>79390.759999999995</v>
      </c>
      <c r="M584" s="16">
        <f t="shared" si="97"/>
        <v>95249.919999999998</v>
      </c>
      <c r="N584" s="16">
        <f t="shared" si="97"/>
        <v>70444.490000000005</v>
      </c>
      <c r="O584" s="16">
        <f t="shared" si="97"/>
        <v>78388.41</v>
      </c>
      <c r="P584" s="6"/>
      <c r="Q584" s="9" t="s">
        <v>12</v>
      </c>
    </row>
    <row r="585" spans="1:17" x14ac:dyDescent="0.3">
      <c r="B585" s="7">
        <f t="shared" si="97"/>
        <v>47532</v>
      </c>
      <c r="C585" s="7">
        <f t="shared" si="97"/>
        <v>6538.06</v>
      </c>
      <c r="D585" s="7">
        <f t="shared" si="97"/>
        <v>6725.46</v>
      </c>
      <c r="E585" s="7">
        <f t="shared" si="97"/>
        <v>27075.93</v>
      </c>
      <c r="F585" s="7">
        <f t="shared" si="97"/>
        <v>25449.82</v>
      </c>
      <c r="G585" s="7">
        <f t="shared" si="97"/>
        <v>28086.16</v>
      </c>
      <c r="H585" s="7">
        <f t="shared" si="97"/>
        <v>29559.15</v>
      </c>
      <c r="I585" s="7">
        <f t="shared" si="97"/>
        <v>30331.62</v>
      </c>
      <c r="J585" s="7">
        <f t="shared" si="97"/>
        <v>47897.79</v>
      </c>
      <c r="K585" s="7">
        <f t="shared" si="97"/>
        <v>63178.720000000001</v>
      </c>
      <c r="L585" s="7">
        <f t="shared" si="97"/>
        <v>96458.08</v>
      </c>
      <c r="M585" s="7">
        <f t="shared" si="97"/>
        <v>104764.25</v>
      </c>
      <c r="N585" s="7">
        <f t="shared" si="97"/>
        <v>50424.72</v>
      </c>
      <c r="O585" s="7">
        <f t="shared" si="97"/>
        <v>62668.13</v>
      </c>
      <c r="P585" s="6"/>
      <c r="Q585" s="9" t="s">
        <v>13</v>
      </c>
    </row>
    <row r="586" spans="1:17" x14ac:dyDescent="0.3">
      <c r="B586" s="7">
        <f t="shared" si="97"/>
        <v>45114.62</v>
      </c>
      <c r="C586" s="7">
        <f t="shared" si="97"/>
        <v>26249.87</v>
      </c>
      <c r="D586" s="7">
        <f t="shared" si="97"/>
        <v>12054.02</v>
      </c>
      <c r="E586" s="7">
        <f t="shared" si="97"/>
        <v>28117.68</v>
      </c>
      <c r="F586" s="7">
        <f t="shared" si="97"/>
        <v>24482.14</v>
      </c>
      <c r="G586" s="7">
        <f t="shared" si="97"/>
        <v>31448.04</v>
      </c>
      <c r="H586" s="7">
        <f t="shared" si="97"/>
        <v>26225.31</v>
      </c>
      <c r="I586" s="7">
        <f t="shared" si="97"/>
        <v>39679.65</v>
      </c>
      <c r="J586" s="7">
        <f t="shared" si="97"/>
        <v>30540.98</v>
      </c>
      <c r="K586" s="7">
        <f t="shared" si="97"/>
        <v>77916.89</v>
      </c>
      <c r="L586" s="7">
        <f t="shared" si="97"/>
        <v>110277.12</v>
      </c>
      <c r="M586" s="7">
        <f t="shared" si="97"/>
        <v>116573.65</v>
      </c>
      <c r="N586" s="7">
        <f t="shared" si="97"/>
        <v>85767.73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31916.83</v>
      </c>
      <c r="C587" s="18">
        <f t="shared" si="97"/>
        <v>22176.68</v>
      </c>
      <c r="D587" s="18">
        <f t="shared" si="97"/>
        <v>14859.29</v>
      </c>
      <c r="E587" s="18">
        <f t="shared" si="97"/>
        <v>-17525.59</v>
      </c>
      <c r="F587" s="18">
        <f t="shared" si="97"/>
        <v>3537.35</v>
      </c>
      <c r="G587" s="18">
        <f t="shared" si="97"/>
        <v>33276.769999999997</v>
      </c>
      <c r="H587" s="18">
        <f t="shared" si="97"/>
        <v>57985.46</v>
      </c>
      <c r="I587" s="18">
        <f t="shared" si="97"/>
        <v>63414.3</v>
      </c>
      <c r="J587" s="18">
        <f t="shared" si="97"/>
        <v>61309.17</v>
      </c>
      <c r="K587" s="18">
        <f t="shared" si="97"/>
        <v>51041.81</v>
      </c>
      <c r="L587" s="18">
        <f t="shared" si="97"/>
        <v>75460.89</v>
      </c>
      <c r="M587" s="18">
        <f t="shared" si="97"/>
        <v>96662.84</v>
      </c>
      <c r="N587" s="18">
        <f t="shared" si="97"/>
        <v>70154.28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80246.83000000002</v>
      </c>
      <c r="C588" s="18">
        <f t="shared" ref="C588:M588" si="98">SUM(C584:C587)</f>
        <v>60646.61</v>
      </c>
      <c r="D588" s="18">
        <f t="shared" si="98"/>
        <v>52055.200000000004</v>
      </c>
      <c r="E588" s="18">
        <f t="shared" si="98"/>
        <v>62784.490000000005</v>
      </c>
      <c r="F588" s="18">
        <f t="shared" si="98"/>
        <v>92400.47</v>
      </c>
      <c r="G588" s="18">
        <f t="shared" si="98"/>
        <v>117148.19999999998</v>
      </c>
      <c r="H588" s="18">
        <f t="shared" si="98"/>
        <v>146916.56</v>
      </c>
      <c r="I588" s="18">
        <f t="shared" si="98"/>
        <v>165543.41999999998</v>
      </c>
      <c r="J588" s="18">
        <f t="shared" si="98"/>
        <v>175666.05</v>
      </c>
      <c r="K588" s="18">
        <f t="shared" si="98"/>
        <v>243143.3</v>
      </c>
      <c r="L588" s="18">
        <f t="shared" si="98"/>
        <v>361586.85</v>
      </c>
      <c r="M588" s="18">
        <f t="shared" si="98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82113.08</v>
      </c>
      <c r="P588" s="6"/>
      <c r="Q588" s="9" t="s">
        <v>15</v>
      </c>
    </row>
    <row r="589" spans="1:17" x14ac:dyDescent="0.3">
      <c r="B589" s="10">
        <f t="shared" ref="B589:O589" si="99">+B588/(B$465+B$472)</f>
        <v>9.083925741700842E-2</v>
      </c>
      <c r="C589" s="10">
        <f t="shared" si="99"/>
        <v>3.6200002122578782E-2</v>
      </c>
      <c r="D589" s="10">
        <f t="shared" si="99"/>
        <v>2.7492165383527833E-2</v>
      </c>
      <c r="E589" s="10">
        <f t="shared" si="99"/>
        <v>3.2576877918423071E-2</v>
      </c>
      <c r="F589" s="10">
        <f t="shared" si="99"/>
        <v>4.5461871693622001E-2</v>
      </c>
      <c r="G589" s="10">
        <f t="shared" si="99"/>
        <v>5.3506233058097423E-2</v>
      </c>
      <c r="H589" s="10">
        <f t="shared" si="99"/>
        <v>6.7872492006039092E-2</v>
      </c>
      <c r="I589" s="10">
        <f t="shared" si="99"/>
        <v>7.1728261833163859E-2</v>
      </c>
      <c r="J589" s="10">
        <f t="shared" si="99"/>
        <v>7.3284611855806134E-2</v>
      </c>
      <c r="K589" s="10">
        <f t="shared" si="99"/>
        <v>9.0754773512562462E-2</v>
      </c>
      <c r="L589" s="10">
        <f t="shared" si="99"/>
        <v>0.11658561828309537</v>
      </c>
      <c r="M589" s="10">
        <f t="shared" si="99"/>
        <v>0.12557131819907175</v>
      </c>
      <c r="N589" s="10">
        <f t="shared" si="99"/>
        <v>9.5010459445613399E-2</v>
      </c>
      <c r="O589" s="10">
        <f t="shared" si="99"/>
        <v>0.10831738423241848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-0.66353577480391746</v>
      </c>
      <c r="D590" s="10">
        <f t="shared" si="100"/>
        <v>-0.14166348292179887</v>
      </c>
      <c r="E590" s="10">
        <f t="shared" si="100"/>
        <v>0.20611370237747617</v>
      </c>
      <c r="F590" s="10">
        <f t="shared" si="100"/>
        <v>0.47170853820744574</v>
      </c>
      <c r="G590" s="10">
        <f t="shared" si="100"/>
        <v>0.26783121341265881</v>
      </c>
      <c r="H590" s="10">
        <f t="shared" si="100"/>
        <v>0.25410855651217878</v>
      </c>
      <c r="I590" s="10">
        <f t="shared" si="100"/>
        <v>0.12678529908405145</v>
      </c>
      <c r="J590" s="10">
        <f t="shared" si="100"/>
        <v>6.1147884947647002E-2</v>
      </c>
      <c r="K590" s="10">
        <f t="shared" si="100"/>
        <v>0.38412231617890891</v>
      </c>
      <c r="L590" s="10">
        <f t="shared" si="100"/>
        <v>0.4871347472868881</v>
      </c>
      <c r="M590" s="10">
        <f t="shared" si="100"/>
        <v>0.14288077677603583</v>
      </c>
      <c r="N590" s="10">
        <f>N588/M588-1</f>
        <v>-0.3302098537483279</v>
      </c>
      <c r="O590" s="10">
        <f>O588/N588-1</f>
        <v>1.922698270559331E-2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>
        <f t="shared" ref="B593:O596" si="101">IFERROR(VLOOKUP($B$592,$221:$343,MATCH($Q593&amp;"/"&amp;B$348,$219:$219,0),FALSE),"")</f>
        <v>13893.59</v>
      </c>
      <c r="C593" s="7">
        <f t="shared" si="101"/>
        <v>14697</v>
      </c>
      <c r="D593" s="7">
        <f t="shared" si="101"/>
        <v>13797.37</v>
      </c>
      <c r="E593" s="7">
        <f t="shared" si="101"/>
        <v>13652.65</v>
      </c>
      <c r="F593" s="7">
        <f t="shared" si="101"/>
        <v>14274.46</v>
      </c>
      <c r="G593" s="7">
        <f t="shared" si="101"/>
        <v>14741.33</v>
      </c>
      <c r="H593" s="7">
        <f t="shared" si="101"/>
        <v>14087.56</v>
      </c>
      <c r="I593" s="7">
        <f t="shared" si="101"/>
        <v>14470.36</v>
      </c>
      <c r="J593" s="7">
        <f t="shared" si="101"/>
        <v>15165.65</v>
      </c>
      <c r="K593" s="7">
        <f t="shared" si="101"/>
        <v>14362.69</v>
      </c>
      <c r="L593" s="7">
        <f t="shared" si="101"/>
        <v>12363.41</v>
      </c>
      <c r="M593" s="7">
        <f t="shared" si="101"/>
        <v>11962.22</v>
      </c>
      <c r="N593" s="8">
        <f t="shared" si="101"/>
        <v>19789.05</v>
      </c>
      <c r="O593" s="8">
        <f t="shared" si="101"/>
        <v>10186.76</v>
      </c>
      <c r="P593" s="6"/>
      <c r="Q593" s="9" t="s">
        <v>12</v>
      </c>
    </row>
    <row r="594" spans="2:17" x14ac:dyDescent="0.3">
      <c r="B594" s="7">
        <f t="shared" si="101"/>
        <v>29513</v>
      </c>
      <c r="C594" s="7">
        <f t="shared" si="101"/>
        <v>29510.39</v>
      </c>
      <c r="D594" s="7">
        <f t="shared" si="101"/>
        <v>27273.26</v>
      </c>
      <c r="E594" s="7">
        <f t="shared" si="101"/>
        <v>27663.98</v>
      </c>
      <c r="F594" s="7">
        <f t="shared" si="101"/>
        <v>28403.43</v>
      </c>
      <c r="G594" s="7">
        <f t="shared" si="101"/>
        <v>29953.25</v>
      </c>
      <c r="H594" s="7">
        <f t="shared" si="101"/>
        <v>28778.37</v>
      </c>
      <c r="I594" s="7">
        <f t="shared" si="101"/>
        <v>29237.52</v>
      </c>
      <c r="J594" s="7">
        <f t="shared" si="101"/>
        <v>30240.09</v>
      </c>
      <c r="K594" s="7">
        <f t="shared" si="101"/>
        <v>28631.88</v>
      </c>
      <c r="L594" s="7">
        <f t="shared" si="101"/>
        <v>24945.65</v>
      </c>
      <c r="M594" s="7">
        <f t="shared" si="101"/>
        <v>23961.33</v>
      </c>
      <c r="N594" s="8">
        <f t="shared" si="101"/>
        <v>31185.18</v>
      </c>
      <c r="O594" s="8">
        <f t="shared" si="101"/>
        <v>20085.03</v>
      </c>
      <c r="P594" s="6"/>
      <c r="Q594" s="9" t="s">
        <v>13</v>
      </c>
    </row>
    <row r="595" spans="2:17" x14ac:dyDescent="0.3">
      <c r="B595" s="7">
        <f t="shared" si="101"/>
        <v>45007.02</v>
      </c>
      <c r="C595" s="7">
        <f t="shared" si="101"/>
        <v>43946.720000000001</v>
      </c>
      <c r="D595" s="7">
        <f t="shared" si="101"/>
        <v>41272.230000000003</v>
      </c>
      <c r="E595" s="7">
        <f t="shared" si="101"/>
        <v>42287.79</v>
      </c>
      <c r="F595" s="7">
        <f t="shared" si="101"/>
        <v>42855.28</v>
      </c>
      <c r="G595" s="7">
        <f t="shared" si="101"/>
        <v>44188.79</v>
      </c>
      <c r="H595" s="7">
        <f t="shared" si="101"/>
        <v>43304.47</v>
      </c>
      <c r="I595" s="7">
        <f t="shared" si="101"/>
        <v>44247.71</v>
      </c>
      <c r="J595" s="7">
        <f t="shared" si="101"/>
        <v>45164.42</v>
      </c>
      <c r="K595" s="7">
        <f t="shared" si="101"/>
        <v>42573.51</v>
      </c>
      <c r="L595" s="7">
        <f t="shared" si="101"/>
        <v>37653.449999999997</v>
      </c>
      <c r="M595" s="7">
        <f t="shared" si="101"/>
        <v>36094.720000000001</v>
      </c>
      <c r="N595" s="8">
        <f t="shared" si="101"/>
        <v>42468.83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59968</v>
      </c>
      <c r="C596" s="7">
        <f t="shared" si="101"/>
        <v>58311.839999999997</v>
      </c>
      <c r="D596" s="7">
        <f t="shared" si="101"/>
        <v>55031.37</v>
      </c>
      <c r="E596" s="7">
        <f t="shared" si="101"/>
        <v>56848.62</v>
      </c>
      <c r="F596" s="7">
        <f t="shared" si="101"/>
        <v>57974.09</v>
      </c>
      <c r="G596" s="7">
        <f t="shared" si="101"/>
        <v>58540.61</v>
      </c>
      <c r="H596" s="7">
        <f t="shared" si="101"/>
        <v>58032.82</v>
      </c>
      <c r="I596" s="7">
        <f t="shared" si="101"/>
        <v>59773.66</v>
      </c>
      <c r="J596" s="7">
        <f t="shared" si="101"/>
        <v>60099.7</v>
      </c>
      <c r="K596" s="7">
        <f t="shared" si="101"/>
        <v>55610.35</v>
      </c>
      <c r="L596" s="7">
        <f t="shared" si="101"/>
        <v>50121.2</v>
      </c>
      <c r="M596" s="7">
        <f t="shared" si="101"/>
        <v>48371.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3779.37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40170.06</v>
      </c>
      <c r="P596" s="6"/>
      <c r="Q596" s="9" t="s">
        <v>15</v>
      </c>
    </row>
    <row r="597" spans="2:17" x14ac:dyDescent="0.3">
      <c r="B597" s="10">
        <f t="shared" ref="B597:O597" si="102">B596/(B$465+B472)</f>
        <v>3.0222160294209668E-2</v>
      </c>
      <c r="C597" s="10">
        <f t="shared" si="102"/>
        <v>3.4806376346039364E-2</v>
      </c>
      <c r="D597" s="10">
        <f t="shared" si="102"/>
        <v>2.9063984488045615E-2</v>
      </c>
      <c r="E597" s="10">
        <f t="shared" si="102"/>
        <v>2.9496943489878222E-2</v>
      </c>
      <c r="F597" s="10">
        <f t="shared" si="102"/>
        <v>2.8523779599113445E-2</v>
      </c>
      <c r="G597" s="10">
        <f t="shared" si="102"/>
        <v>2.6737820316685951E-2</v>
      </c>
      <c r="H597" s="10">
        <f t="shared" si="102"/>
        <v>2.6809994132301392E-2</v>
      </c>
      <c r="I597" s="10">
        <f t="shared" si="102"/>
        <v>2.5899312308556355E-2</v>
      </c>
      <c r="J597" s="10">
        <f t="shared" si="102"/>
        <v>2.5072478075020142E-2</v>
      </c>
      <c r="K597" s="10">
        <f t="shared" si="102"/>
        <v>2.0756914622793752E-2</v>
      </c>
      <c r="L597" s="10">
        <f t="shared" si="102"/>
        <v>1.6160463498854229E-2</v>
      </c>
      <c r="M597" s="10">
        <f t="shared" si="102"/>
        <v>1.4698128947502425E-2</v>
      </c>
      <c r="N597" s="10">
        <f t="shared" si="102"/>
        <v>1.8460132703615521E-2</v>
      </c>
      <c r="O597" s="10">
        <f t="shared" si="102"/>
        <v>1.5423304100821215E-2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>
        <f t="shared" ref="B599:O602" si="103">IFERROR(VLOOKUP($B$598,$221:$343,MATCH($Q599&amp;"/"&amp;B$348,$219:$219,0),FALSE),"")</f>
        <v>87774.21</v>
      </c>
      <c r="C599" s="7">
        <f t="shared" si="103"/>
        <v>-21007</v>
      </c>
      <c r="D599" s="7">
        <f t="shared" si="103"/>
        <v>58531.51</v>
      </c>
      <c r="E599" s="7">
        <f t="shared" si="103"/>
        <v>-39680.449999999997</v>
      </c>
      <c r="F599" s="7">
        <f t="shared" si="103"/>
        <v>-3358.81</v>
      </c>
      <c r="G599" s="7">
        <f t="shared" si="103"/>
        <v>60702.03</v>
      </c>
      <c r="H599" s="7">
        <f t="shared" si="103"/>
        <v>11787.19</v>
      </c>
      <c r="I599" s="7">
        <f t="shared" si="103"/>
        <v>23752.77</v>
      </c>
      <c r="J599" s="7">
        <f t="shared" si="103"/>
        <v>59775.51</v>
      </c>
      <c r="K599" s="7">
        <f t="shared" si="103"/>
        <v>12032.92</v>
      </c>
      <c r="L599" s="7">
        <f t="shared" si="103"/>
        <v>-42014.51</v>
      </c>
      <c r="M599" s="7">
        <f t="shared" si="103"/>
        <v>-163939.51999999999</v>
      </c>
      <c r="N599" s="8">
        <f t="shared" si="103"/>
        <v>-130711.95</v>
      </c>
      <c r="O599" s="8">
        <f t="shared" si="103"/>
        <v>143947.34</v>
      </c>
      <c r="P599" s="6"/>
      <c r="Q599" s="9" t="s">
        <v>12</v>
      </c>
    </row>
    <row r="600" spans="2:17" x14ac:dyDescent="0.3">
      <c r="B600" s="7">
        <f t="shared" si="103"/>
        <v>80850</v>
      </c>
      <c r="C600" s="7">
        <f t="shared" si="103"/>
        <v>-35366.67</v>
      </c>
      <c r="D600" s="7">
        <f t="shared" si="103"/>
        <v>130404.62</v>
      </c>
      <c r="E600" s="7">
        <f t="shared" si="103"/>
        <v>-71696.710000000006</v>
      </c>
      <c r="F600" s="7">
        <f t="shared" si="103"/>
        <v>49415.91</v>
      </c>
      <c r="G600" s="7">
        <f t="shared" si="103"/>
        <v>144415.88</v>
      </c>
      <c r="H600" s="7">
        <f t="shared" si="103"/>
        <v>88623.51</v>
      </c>
      <c r="I600" s="7">
        <f t="shared" si="103"/>
        <v>78983.47</v>
      </c>
      <c r="J600" s="7">
        <f t="shared" si="103"/>
        <v>162952.91</v>
      </c>
      <c r="K600" s="7">
        <f t="shared" si="103"/>
        <v>165438.26</v>
      </c>
      <c r="L600" s="7">
        <f t="shared" si="103"/>
        <v>16565.16</v>
      </c>
      <c r="M600" s="7">
        <f t="shared" si="103"/>
        <v>-173879.11</v>
      </c>
      <c r="N600" s="8">
        <f t="shared" si="103"/>
        <v>10219.89</v>
      </c>
      <c r="O600" s="8">
        <f t="shared" si="103"/>
        <v>277606.61</v>
      </c>
      <c r="P600" s="6"/>
      <c r="Q600" s="9" t="s">
        <v>13</v>
      </c>
    </row>
    <row r="601" spans="2:17" x14ac:dyDescent="0.3">
      <c r="B601" s="7">
        <f t="shared" si="103"/>
        <v>132191.32999999999</v>
      </c>
      <c r="C601" s="7">
        <f t="shared" si="103"/>
        <v>-79143.990000000005</v>
      </c>
      <c r="D601" s="7">
        <f t="shared" si="103"/>
        <v>178882.29</v>
      </c>
      <c r="E601" s="7">
        <f t="shared" si="103"/>
        <v>-110267.32</v>
      </c>
      <c r="F601" s="7">
        <f t="shared" si="103"/>
        <v>54538.67</v>
      </c>
      <c r="G601" s="7">
        <f t="shared" si="103"/>
        <v>155024.04999999999</v>
      </c>
      <c r="H601" s="7">
        <f t="shared" si="103"/>
        <v>116276.58</v>
      </c>
      <c r="I601" s="7">
        <f t="shared" si="103"/>
        <v>150757.9</v>
      </c>
      <c r="J601" s="7">
        <f t="shared" si="103"/>
        <v>190127.28</v>
      </c>
      <c r="K601" s="7">
        <f t="shared" si="103"/>
        <v>328056.36</v>
      </c>
      <c r="L601" s="7">
        <f t="shared" si="103"/>
        <v>176383.29</v>
      </c>
      <c r="M601" s="7">
        <f t="shared" si="103"/>
        <v>-183459.15</v>
      </c>
      <c r="N601" s="8">
        <f t="shared" si="103"/>
        <v>194535.37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53734</v>
      </c>
      <c r="C602" s="7">
        <f t="shared" si="103"/>
        <v>-77225.17</v>
      </c>
      <c r="D602" s="7">
        <f t="shared" si="103"/>
        <v>207516.96</v>
      </c>
      <c r="E602" s="7">
        <f t="shared" si="103"/>
        <v>-130611.19</v>
      </c>
      <c r="F602" s="7">
        <f t="shared" si="103"/>
        <v>139356.85</v>
      </c>
      <c r="G602" s="7">
        <f t="shared" si="103"/>
        <v>163742.07</v>
      </c>
      <c r="H602" s="7">
        <f t="shared" si="103"/>
        <v>199076.42</v>
      </c>
      <c r="I602" s="7">
        <f t="shared" si="103"/>
        <v>279919.03000000003</v>
      </c>
      <c r="J602" s="7">
        <f t="shared" si="103"/>
        <v>270828.48</v>
      </c>
      <c r="K602" s="7">
        <f t="shared" si="103"/>
        <v>535112.86</v>
      </c>
      <c r="L602" s="7">
        <f t="shared" si="103"/>
        <v>236685.87</v>
      </c>
      <c r="M602" s="7">
        <f t="shared" si="103"/>
        <v>-105059.3</v>
      </c>
      <c r="N602" s="8">
        <f t="shared" si="103"/>
        <v>329926.89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0.29811342590602008</v>
      </c>
      <c r="C603" s="111">
        <f t="shared" si="104"/>
        <v>-1.2733633421554806</v>
      </c>
      <c r="D603" s="111">
        <f t="shared" si="104"/>
        <v>3.9864789684796134</v>
      </c>
      <c r="E603" s="111">
        <f t="shared" si="104"/>
        <v>-2.0803098026280056</v>
      </c>
      <c r="F603" s="111">
        <f t="shared" si="104"/>
        <v>1.5081833458206435</v>
      </c>
      <c r="G603" s="111">
        <f t="shared" si="104"/>
        <v>1.397734408211138</v>
      </c>
      <c r="H603" s="111">
        <f t="shared" si="104"/>
        <v>1.3550305016670687</v>
      </c>
      <c r="I603" s="111">
        <f t="shared" si="104"/>
        <v>1.6909100343583578</v>
      </c>
      <c r="J603" s="111">
        <f t="shared" si="104"/>
        <v>1.5417235145891879</v>
      </c>
      <c r="K603" s="111">
        <f t="shared" si="104"/>
        <v>2.2008126894715998</v>
      </c>
      <c r="L603" s="111">
        <f t="shared" si="104"/>
        <v>0.6545754360259507</v>
      </c>
      <c r="M603" s="111">
        <f t="shared" si="104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0.98402601538361845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>
        <f>IFERROR(B599+B611,"")</f>
        <v>70034.360000000015</v>
      </c>
      <c r="C605" s="7">
        <f t="shared" ref="C605:O608" si="105">IFERROR(C599+C611,"")</f>
        <v>-31689</v>
      </c>
      <c r="D605" s="7">
        <f t="shared" si="105"/>
        <v>56017.79</v>
      </c>
      <c r="E605" s="7">
        <f t="shared" si="105"/>
        <v>-56932.869999999995</v>
      </c>
      <c r="F605" s="7">
        <f t="shared" si="105"/>
        <v>-13629.869999999999</v>
      </c>
      <c r="G605" s="7">
        <f t="shared" si="105"/>
        <v>33520.270000000004</v>
      </c>
      <c r="H605" s="7">
        <f t="shared" si="105"/>
        <v>3337.24</v>
      </c>
      <c r="I605" s="7">
        <f t="shared" si="105"/>
        <v>17569.240000000002</v>
      </c>
      <c r="J605" s="7">
        <f t="shared" si="105"/>
        <v>48291.72</v>
      </c>
      <c r="K605" s="7">
        <f t="shared" si="105"/>
        <v>5018.45</v>
      </c>
      <c r="L605" s="7">
        <f t="shared" si="105"/>
        <v>-53525.130000000005</v>
      </c>
      <c r="M605" s="7">
        <f t="shared" si="105"/>
        <v>-174996.00999999998</v>
      </c>
      <c r="N605" s="8">
        <f t="shared" si="105"/>
        <v>-145566.84</v>
      </c>
      <c r="O605" s="8">
        <f t="shared" si="105"/>
        <v>139903.29999999999</v>
      </c>
      <c r="P605" s="6"/>
      <c r="Q605" s="9" t="s">
        <v>12</v>
      </c>
    </row>
    <row r="606" spans="2:17" x14ac:dyDescent="0.3">
      <c r="B606" s="7">
        <f t="shared" ref="B606:N608" si="106">IFERROR(B600+B612,"")</f>
        <v>56004</v>
      </c>
      <c r="C606" s="7">
        <f t="shared" si="106"/>
        <v>-46826.63</v>
      </c>
      <c r="D606" s="7">
        <f t="shared" si="106"/>
        <v>126896.14</v>
      </c>
      <c r="E606" s="7">
        <f t="shared" si="106"/>
        <v>-96166.78</v>
      </c>
      <c r="F606" s="7">
        <f t="shared" si="106"/>
        <v>27582.440000000002</v>
      </c>
      <c r="G606" s="7">
        <f t="shared" si="106"/>
        <v>103628.9</v>
      </c>
      <c r="H606" s="7">
        <f t="shared" si="106"/>
        <v>71769.97</v>
      </c>
      <c r="I606" s="7">
        <f t="shared" si="106"/>
        <v>66296.06</v>
      </c>
      <c r="J606" s="7">
        <f t="shared" si="106"/>
        <v>144958.34</v>
      </c>
      <c r="K606" s="7">
        <f t="shared" si="106"/>
        <v>152253.22</v>
      </c>
      <c r="L606" s="7">
        <f t="shared" si="106"/>
        <v>-15073.36</v>
      </c>
      <c r="M606" s="7">
        <f t="shared" si="106"/>
        <v>-189736.47999999998</v>
      </c>
      <c r="N606" s="8">
        <f t="shared" si="106"/>
        <v>-6599.6500000000015</v>
      </c>
      <c r="O606" s="8">
        <f t="shared" si="105"/>
        <v>268811.01999999996</v>
      </c>
      <c r="P606" s="6"/>
      <c r="Q606" s="9" t="s">
        <v>13</v>
      </c>
    </row>
    <row r="607" spans="2:17" x14ac:dyDescent="0.3">
      <c r="B607" s="7">
        <f t="shared" si="106"/>
        <v>94702.819999999978</v>
      </c>
      <c r="C607" s="7">
        <f t="shared" si="106"/>
        <v>-106988.49</v>
      </c>
      <c r="D607" s="7">
        <f t="shared" si="106"/>
        <v>157693.67000000001</v>
      </c>
      <c r="E607" s="7">
        <f t="shared" si="106"/>
        <v>-146085.11000000002</v>
      </c>
      <c r="F607" s="7">
        <f t="shared" si="106"/>
        <v>18910.5</v>
      </c>
      <c r="G607" s="7">
        <f t="shared" si="106"/>
        <v>102743.44999999998</v>
      </c>
      <c r="H607" s="7">
        <f t="shared" si="106"/>
        <v>91362.880000000005</v>
      </c>
      <c r="I607" s="7">
        <f t="shared" si="106"/>
        <v>122270.85999999999</v>
      </c>
      <c r="J607" s="7">
        <f t="shared" si="106"/>
        <v>166900.41</v>
      </c>
      <c r="K607" s="7">
        <f t="shared" si="106"/>
        <v>310611.32999999996</v>
      </c>
      <c r="L607" s="7">
        <f t="shared" si="106"/>
        <v>128775.30000000002</v>
      </c>
      <c r="M607" s="7">
        <f t="shared" si="106"/>
        <v>-209026.22</v>
      </c>
      <c r="N607" s="8">
        <f t="shared" si="106"/>
        <v>170732.66999999998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8051</v>
      </c>
      <c r="C608" s="18">
        <f t="shared" si="106"/>
        <v>-106637.09</v>
      </c>
      <c r="D608" s="18">
        <f t="shared" si="106"/>
        <v>165512.84</v>
      </c>
      <c r="E608" s="18">
        <f t="shared" si="106"/>
        <v>-174446.22</v>
      </c>
      <c r="F608" s="18">
        <f t="shared" si="106"/>
        <v>82823.16</v>
      </c>
      <c r="G608" s="18">
        <f t="shared" si="106"/>
        <v>94110.33</v>
      </c>
      <c r="H608" s="18">
        <f t="shared" si="106"/>
        <v>169695.18000000002</v>
      </c>
      <c r="I608" s="18">
        <f t="shared" si="106"/>
        <v>241119.14</v>
      </c>
      <c r="J608" s="18">
        <f t="shared" si="106"/>
        <v>240969.74999999997</v>
      </c>
      <c r="K608" s="18">
        <f t="shared" si="106"/>
        <v>506867.39</v>
      </c>
      <c r="L608" s="18">
        <f t="shared" si="106"/>
        <v>175721.19</v>
      </c>
      <c r="M608" s="18">
        <f t="shared" si="106"/>
        <v>-137467.06</v>
      </c>
      <c r="N608" s="18">
        <f t="shared" si="106"/>
        <v>294557.39</v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>
        <f t="shared" ref="B611:O614" si="107">IFERROR(VLOOKUP($B$610,$221:$343,MATCH($Q611&amp;"/"&amp;B$348,$219:$219,0),FALSE),"")</f>
        <v>-17739.849999999999</v>
      </c>
      <c r="C611" s="7">
        <f t="shared" si="107"/>
        <v>-10682</v>
      </c>
      <c r="D611" s="7">
        <f t="shared" si="107"/>
        <v>-2513.7199999999998</v>
      </c>
      <c r="E611" s="7">
        <f t="shared" si="107"/>
        <v>-17252.419999999998</v>
      </c>
      <c r="F611" s="7">
        <f t="shared" si="107"/>
        <v>-10271.06</v>
      </c>
      <c r="G611" s="7">
        <f t="shared" si="107"/>
        <v>-27181.759999999998</v>
      </c>
      <c r="H611" s="7">
        <f t="shared" si="107"/>
        <v>-8449.9500000000007</v>
      </c>
      <c r="I611" s="7">
        <f t="shared" si="107"/>
        <v>-6183.53</v>
      </c>
      <c r="J611" s="7">
        <f t="shared" si="107"/>
        <v>-11483.79</v>
      </c>
      <c r="K611" s="7">
        <f t="shared" si="107"/>
        <v>-7014.47</v>
      </c>
      <c r="L611" s="7">
        <f t="shared" si="107"/>
        <v>-11510.62</v>
      </c>
      <c r="M611" s="7">
        <f t="shared" si="107"/>
        <v>-11056.49</v>
      </c>
      <c r="N611" s="8">
        <f t="shared" si="107"/>
        <v>-14854.89</v>
      </c>
      <c r="O611" s="8">
        <f t="shared" si="107"/>
        <v>-4044.04</v>
      </c>
      <c r="P611" s="6"/>
      <c r="Q611" s="9" t="s">
        <v>12</v>
      </c>
    </row>
    <row r="612" spans="2:17" x14ac:dyDescent="0.3">
      <c r="B612" s="7">
        <f t="shared" si="107"/>
        <v>-24846</v>
      </c>
      <c r="C612" s="7">
        <f t="shared" si="107"/>
        <v>-11459.96</v>
      </c>
      <c r="D612" s="7">
        <f t="shared" si="107"/>
        <v>-3508.48</v>
      </c>
      <c r="E612" s="7">
        <f t="shared" si="107"/>
        <v>-24470.07</v>
      </c>
      <c r="F612" s="7">
        <f t="shared" si="107"/>
        <v>-21833.47</v>
      </c>
      <c r="G612" s="7">
        <f t="shared" si="107"/>
        <v>-40786.980000000003</v>
      </c>
      <c r="H612" s="7">
        <f t="shared" si="107"/>
        <v>-16853.54</v>
      </c>
      <c r="I612" s="7">
        <f t="shared" si="107"/>
        <v>-12687.41</v>
      </c>
      <c r="J612" s="7">
        <f t="shared" si="107"/>
        <v>-17994.57</v>
      </c>
      <c r="K612" s="7">
        <f t="shared" si="107"/>
        <v>-13185.04</v>
      </c>
      <c r="L612" s="7">
        <f t="shared" si="107"/>
        <v>-31638.52</v>
      </c>
      <c r="M612" s="7">
        <f t="shared" si="107"/>
        <v>-15857.37</v>
      </c>
      <c r="N612" s="8">
        <f t="shared" si="107"/>
        <v>-16819.54</v>
      </c>
      <c r="O612" s="8">
        <f t="shared" si="107"/>
        <v>-8795.59</v>
      </c>
      <c r="P612" s="6"/>
      <c r="Q612" s="9" t="s">
        <v>13</v>
      </c>
    </row>
    <row r="613" spans="2:17" x14ac:dyDescent="0.3">
      <c r="B613" s="7">
        <f t="shared" si="107"/>
        <v>-37488.51</v>
      </c>
      <c r="C613" s="7">
        <f t="shared" si="107"/>
        <v>-27844.5</v>
      </c>
      <c r="D613" s="7">
        <f t="shared" si="107"/>
        <v>-21188.62</v>
      </c>
      <c r="E613" s="7">
        <f t="shared" si="107"/>
        <v>-35817.79</v>
      </c>
      <c r="F613" s="7">
        <f t="shared" si="107"/>
        <v>-35628.17</v>
      </c>
      <c r="G613" s="7">
        <f t="shared" si="107"/>
        <v>-52280.6</v>
      </c>
      <c r="H613" s="7">
        <f t="shared" si="107"/>
        <v>-24913.7</v>
      </c>
      <c r="I613" s="7">
        <f t="shared" si="107"/>
        <v>-28487.040000000001</v>
      </c>
      <c r="J613" s="7">
        <f t="shared" si="107"/>
        <v>-23226.87</v>
      </c>
      <c r="K613" s="7">
        <f t="shared" si="107"/>
        <v>-17445.03</v>
      </c>
      <c r="L613" s="7">
        <f t="shared" si="107"/>
        <v>-47607.99</v>
      </c>
      <c r="M613" s="7">
        <f t="shared" si="107"/>
        <v>-25567.07</v>
      </c>
      <c r="N613" s="8">
        <f t="shared" si="107"/>
        <v>-23802.7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45683</v>
      </c>
      <c r="C614" s="7">
        <f t="shared" si="107"/>
        <v>-29411.919999999998</v>
      </c>
      <c r="D614" s="7">
        <f t="shared" si="107"/>
        <v>-42004.12</v>
      </c>
      <c r="E614" s="7">
        <f t="shared" si="107"/>
        <v>-43835.03</v>
      </c>
      <c r="F614" s="7">
        <f t="shared" si="107"/>
        <v>-56533.69</v>
      </c>
      <c r="G614" s="7">
        <f t="shared" si="107"/>
        <v>-69631.740000000005</v>
      </c>
      <c r="H614" s="7">
        <f t="shared" si="107"/>
        <v>-29381.24</v>
      </c>
      <c r="I614" s="7">
        <f t="shared" si="107"/>
        <v>-38799.89</v>
      </c>
      <c r="J614" s="7">
        <f t="shared" si="107"/>
        <v>-29858.73</v>
      </c>
      <c r="K614" s="7">
        <f t="shared" si="107"/>
        <v>-28245.47</v>
      </c>
      <c r="L614" s="7">
        <f t="shared" si="107"/>
        <v>-60964.68</v>
      </c>
      <c r="M614" s="7">
        <f t="shared" si="107"/>
        <v>-32407.759999999998</v>
      </c>
      <c r="N614" s="8">
        <f t="shared" si="107"/>
        <v>-35369.5</v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>
        <f t="shared" ref="B616:O619" si="108">IFERROR(VLOOKUP($B$615,$221:$343,MATCH($Q616&amp;"/"&amp;B$348,$219:$219,0),FALSE),"")</f>
        <v>-17739.849999999999</v>
      </c>
      <c r="C616" s="7">
        <f t="shared" si="108"/>
        <v>-16226</v>
      </c>
      <c r="D616" s="7">
        <f t="shared" si="108"/>
        <v>-20558.849999999999</v>
      </c>
      <c r="E616" s="7">
        <f t="shared" si="108"/>
        <v>-32780.480000000003</v>
      </c>
      <c r="F616" s="7">
        <f t="shared" si="108"/>
        <v>-20330.39</v>
      </c>
      <c r="G616" s="7">
        <f t="shared" si="108"/>
        <v>-20929.13</v>
      </c>
      <c r="H616" s="7">
        <f t="shared" si="108"/>
        <v>-18069.75</v>
      </c>
      <c r="I616" s="7">
        <f t="shared" si="108"/>
        <v>16609.61</v>
      </c>
      <c r="J616" s="7">
        <f t="shared" si="108"/>
        <v>-12534.98</v>
      </c>
      <c r="K616" s="7">
        <f t="shared" si="108"/>
        <v>-31472.09</v>
      </c>
      <c r="L616" s="7">
        <f t="shared" si="108"/>
        <v>20201.72</v>
      </c>
      <c r="M616" s="7">
        <f t="shared" si="108"/>
        <v>79672.850000000006</v>
      </c>
      <c r="N616" s="8">
        <f t="shared" si="108"/>
        <v>-6084</v>
      </c>
      <c r="O616" s="8">
        <f t="shared" si="108"/>
        <v>-51716.97</v>
      </c>
      <c r="P616" s="6"/>
      <c r="Q616" s="9" t="s">
        <v>12</v>
      </c>
    </row>
    <row r="617" spans="2:17" x14ac:dyDescent="0.3">
      <c r="B617" s="7">
        <f t="shared" si="108"/>
        <v>-90596</v>
      </c>
      <c r="C617" s="7">
        <f t="shared" si="108"/>
        <v>-10047.74</v>
      </c>
      <c r="D617" s="7">
        <f t="shared" si="108"/>
        <v>-48647.07</v>
      </c>
      <c r="E617" s="7">
        <f t="shared" si="108"/>
        <v>-25616.94</v>
      </c>
      <c r="F617" s="7">
        <f t="shared" si="108"/>
        <v>-21301.84</v>
      </c>
      <c r="G617" s="7">
        <f t="shared" si="108"/>
        <v>-19942.16</v>
      </c>
      <c r="H617" s="7">
        <f t="shared" si="108"/>
        <v>-22695.55</v>
      </c>
      <c r="I617" s="7">
        <f t="shared" si="108"/>
        <v>15054.83</v>
      </c>
      <c r="J617" s="7">
        <f t="shared" si="108"/>
        <v>-36966.410000000003</v>
      </c>
      <c r="K617" s="7">
        <f t="shared" si="108"/>
        <v>-57428.76</v>
      </c>
      <c r="L617" s="7">
        <f t="shared" si="108"/>
        <v>152198.32</v>
      </c>
      <c r="M617" s="7">
        <f t="shared" si="108"/>
        <v>114629.99</v>
      </c>
      <c r="N617" s="8">
        <f t="shared" si="108"/>
        <v>26795.93</v>
      </c>
      <c r="O617" s="8">
        <f t="shared" si="108"/>
        <v>-33471.53</v>
      </c>
      <c r="P617" s="6"/>
      <c r="Q617" s="9" t="s">
        <v>13</v>
      </c>
    </row>
    <row r="618" spans="2:17" x14ac:dyDescent="0.3">
      <c r="B618" s="7">
        <f t="shared" si="108"/>
        <v>-83264.649999999994</v>
      </c>
      <c r="C618" s="7">
        <f t="shared" si="108"/>
        <v>-60369.87</v>
      </c>
      <c r="D618" s="7">
        <f t="shared" si="108"/>
        <v>-14376.53</v>
      </c>
      <c r="E618" s="7">
        <f t="shared" si="108"/>
        <v>-36044.730000000003</v>
      </c>
      <c r="F618" s="7">
        <f t="shared" si="108"/>
        <v>-36093.57</v>
      </c>
      <c r="G618" s="7">
        <f t="shared" si="108"/>
        <v>-32477.46</v>
      </c>
      <c r="H618" s="7">
        <f t="shared" si="108"/>
        <v>-27807.45</v>
      </c>
      <c r="I618" s="7">
        <f t="shared" si="108"/>
        <v>1211.17</v>
      </c>
      <c r="J618" s="7">
        <f t="shared" si="108"/>
        <v>-27288.639999999999</v>
      </c>
      <c r="K618" s="7">
        <f t="shared" si="108"/>
        <v>-148895.97</v>
      </c>
      <c r="L618" s="7">
        <f t="shared" si="108"/>
        <v>173916.2</v>
      </c>
      <c r="M618" s="7">
        <f t="shared" si="108"/>
        <v>112395.38</v>
      </c>
      <c r="N618" s="8">
        <f t="shared" si="108"/>
        <v>34678.019999999997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56696</v>
      </c>
      <c r="C619" s="7">
        <f t="shared" si="108"/>
        <v>-128975.71</v>
      </c>
      <c r="D619" s="7">
        <f t="shared" si="108"/>
        <v>-32170.77</v>
      </c>
      <c r="E619" s="7">
        <f t="shared" si="108"/>
        <v>-44040.77</v>
      </c>
      <c r="F619" s="7">
        <f t="shared" si="108"/>
        <v>-72641.460000000006</v>
      </c>
      <c r="G619" s="7">
        <f t="shared" si="108"/>
        <v>-54464.28</v>
      </c>
      <c r="H619" s="7">
        <f t="shared" si="108"/>
        <v>-51415</v>
      </c>
      <c r="I619" s="7">
        <f t="shared" si="108"/>
        <v>-9926.11</v>
      </c>
      <c r="J619" s="7">
        <f t="shared" si="108"/>
        <v>-85312</v>
      </c>
      <c r="K619" s="7">
        <f t="shared" si="108"/>
        <v>-344857.14</v>
      </c>
      <c r="L619" s="7">
        <f t="shared" si="108"/>
        <v>51887.24</v>
      </c>
      <c r="M619" s="7">
        <f t="shared" si="108"/>
        <v>86846.57</v>
      </c>
      <c r="N619" s="8">
        <f t="shared" si="108"/>
        <v>-24767.91</v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>
        <f t="shared" ref="B621:O624" si="109">IFERROR(VLOOKUP($B$620,$221:$343,MATCH($Q621&amp;"/"&amp;B$348,$219:$219,0),FALSE),"")</f>
        <v>-41825.93</v>
      </c>
      <c r="C621" s="7">
        <f t="shared" si="109"/>
        <v>54429</v>
      </c>
      <c r="D621" s="7">
        <f t="shared" si="109"/>
        <v>-31877.73</v>
      </c>
      <c r="E621" s="7">
        <f t="shared" si="109"/>
        <v>79244.92</v>
      </c>
      <c r="F621" s="7">
        <f t="shared" si="109"/>
        <v>30000</v>
      </c>
      <c r="G621" s="7">
        <f t="shared" si="109"/>
        <v>-32000</v>
      </c>
      <c r="H621" s="7">
        <f t="shared" si="109"/>
        <v>-6000</v>
      </c>
      <c r="I621" s="7">
        <f t="shared" si="109"/>
        <v>-44000</v>
      </c>
      <c r="J621" s="7">
        <f t="shared" si="109"/>
        <v>-53000</v>
      </c>
      <c r="K621" s="7">
        <f t="shared" si="109"/>
        <v>20000</v>
      </c>
      <c r="L621" s="7">
        <f t="shared" si="109"/>
        <v>16000</v>
      </c>
      <c r="M621" s="7">
        <f t="shared" si="109"/>
        <v>76297.75</v>
      </c>
      <c r="N621" s="7">
        <f t="shared" si="109"/>
        <v>120306.79</v>
      </c>
      <c r="O621" s="7">
        <f t="shared" si="109"/>
        <v>-106203.2</v>
      </c>
      <c r="P621" s="6"/>
      <c r="Q621" s="9" t="s">
        <v>12</v>
      </c>
    </row>
    <row r="622" spans="2:17" x14ac:dyDescent="0.3">
      <c r="B622" s="7">
        <f t="shared" si="109"/>
        <v>24346</v>
      </c>
      <c r="C622" s="7">
        <f t="shared" si="109"/>
        <v>68833.429999999993</v>
      </c>
      <c r="D622" s="7">
        <f t="shared" si="109"/>
        <v>-88312.9</v>
      </c>
      <c r="E622" s="7">
        <f t="shared" si="109"/>
        <v>96637.65</v>
      </c>
      <c r="F622" s="7">
        <f t="shared" si="109"/>
        <v>-30425</v>
      </c>
      <c r="G622" s="7">
        <f t="shared" si="109"/>
        <v>-118375</v>
      </c>
      <c r="H622" s="7">
        <f t="shared" si="109"/>
        <v>-72587.5</v>
      </c>
      <c r="I622" s="7">
        <f t="shared" si="109"/>
        <v>-104750</v>
      </c>
      <c r="J622" s="7">
        <f t="shared" si="109"/>
        <v>-132225</v>
      </c>
      <c r="K622" s="7">
        <f t="shared" si="109"/>
        <v>-105650</v>
      </c>
      <c r="L622" s="7">
        <f t="shared" si="109"/>
        <v>-176300</v>
      </c>
      <c r="M622" s="7">
        <f t="shared" si="109"/>
        <v>56943.74</v>
      </c>
      <c r="N622" s="7">
        <f t="shared" si="109"/>
        <v>-16188.85</v>
      </c>
      <c r="O622" s="7">
        <f t="shared" si="109"/>
        <v>-254572.89</v>
      </c>
      <c r="P622" s="6"/>
      <c r="Q622" s="9" t="s">
        <v>13</v>
      </c>
    </row>
    <row r="623" spans="2:17" x14ac:dyDescent="0.3">
      <c r="B623" s="7">
        <f t="shared" si="109"/>
        <v>-49650.59</v>
      </c>
      <c r="C623" s="7">
        <f t="shared" si="109"/>
        <v>167390.75</v>
      </c>
      <c r="D623" s="7">
        <f t="shared" si="109"/>
        <v>-174603.93</v>
      </c>
      <c r="E623" s="7">
        <f t="shared" si="109"/>
        <v>147228.60999999999</v>
      </c>
      <c r="F623" s="7">
        <f t="shared" si="109"/>
        <v>-25012.5</v>
      </c>
      <c r="G623" s="7">
        <f t="shared" si="109"/>
        <v>-106962.5</v>
      </c>
      <c r="H623" s="7">
        <f t="shared" si="109"/>
        <v>-102046.09</v>
      </c>
      <c r="I623" s="7">
        <f t="shared" si="109"/>
        <v>-163550</v>
      </c>
      <c r="J623" s="7">
        <f t="shared" si="109"/>
        <v>-170975</v>
      </c>
      <c r="K623" s="7">
        <f t="shared" si="109"/>
        <v>-186300</v>
      </c>
      <c r="L623" s="7">
        <f t="shared" si="109"/>
        <v>-325576.75</v>
      </c>
      <c r="M623" s="7">
        <f t="shared" si="109"/>
        <v>55909.96</v>
      </c>
      <c r="N623" s="7">
        <f t="shared" si="109"/>
        <v>-242464.58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3539</v>
      </c>
      <c r="C624" s="7">
        <f t="shared" si="109"/>
        <v>213658.23</v>
      </c>
      <c r="D624" s="7">
        <f t="shared" si="109"/>
        <v>-184899.21</v>
      </c>
      <c r="E624" s="7">
        <f t="shared" si="109"/>
        <v>182228.61</v>
      </c>
      <c r="F624" s="7">
        <f t="shared" si="109"/>
        <v>-66012.5</v>
      </c>
      <c r="G624" s="7">
        <f t="shared" si="109"/>
        <v>-88962.5</v>
      </c>
      <c r="H624" s="7">
        <f t="shared" si="109"/>
        <v>-147912.5</v>
      </c>
      <c r="I624" s="7">
        <f t="shared" si="109"/>
        <v>-274550</v>
      </c>
      <c r="J624" s="7">
        <f t="shared" si="109"/>
        <v>-183975</v>
      </c>
      <c r="K624" s="7">
        <f t="shared" si="109"/>
        <v>-187300</v>
      </c>
      <c r="L624" s="7">
        <f t="shared" si="109"/>
        <v>-272043.69</v>
      </c>
      <c r="M624" s="7">
        <f t="shared" si="109"/>
        <v>22943.119999999999</v>
      </c>
      <c r="N624" s="7">
        <f t="shared" si="109"/>
        <v>-307423.82</v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69"/>
    </row>
    <row r="626" spans="2:17" x14ac:dyDescent="0.3">
      <c r="B626" s="7">
        <f t="shared" ref="B626:O629" si="110">IFERROR(VLOOKUP($B$625,$221:$343,MATCH($Q626&amp;"/"&amp;B$348,$219:$219,0),FALSE),"")</f>
        <v>28208.43</v>
      </c>
      <c r="C626" s="7">
        <f t="shared" si="110"/>
        <v>17196</v>
      </c>
      <c r="D626" s="7">
        <f t="shared" si="110"/>
        <v>6094.93</v>
      </c>
      <c r="E626" s="7">
        <f t="shared" si="110"/>
        <v>6783.98</v>
      </c>
      <c r="F626" s="7">
        <f t="shared" si="110"/>
        <v>6310.8</v>
      </c>
      <c r="G626" s="7">
        <f t="shared" si="110"/>
        <v>7772.9</v>
      </c>
      <c r="H626" s="7">
        <f t="shared" si="110"/>
        <v>-12282.56</v>
      </c>
      <c r="I626" s="7">
        <f t="shared" si="110"/>
        <v>-3637.62</v>
      </c>
      <c r="J626" s="7">
        <f t="shared" si="110"/>
        <v>-5759.47</v>
      </c>
      <c r="K626" s="7">
        <f t="shared" si="110"/>
        <v>560.84</v>
      </c>
      <c r="L626" s="7">
        <f t="shared" si="110"/>
        <v>-5812.79</v>
      </c>
      <c r="M626" s="7">
        <f t="shared" si="110"/>
        <v>-7968.91</v>
      </c>
      <c r="N626" s="8">
        <f t="shared" si="110"/>
        <v>-16489.16</v>
      </c>
      <c r="O626" s="8">
        <f t="shared" si="110"/>
        <v>-13972.84</v>
      </c>
      <c r="P626" s="6"/>
      <c r="Q626" s="9" t="s">
        <v>12</v>
      </c>
    </row>
    <row r="627" spans="2:17" x14ac:dyDescent="0.3">
      <c r="B627" s="7">
        <f t="shared" si="110"/>
        <v>14600</v>
      </c>
      <c r="C627" s="7">
        <f t="shared" si="110"/>
        <v>23419.02</v>
      </c>
      <c r="D627" s="7">
        <f t="shared" si="110"/>
        <v>-6555.35</v>
      </c>
      <c r="E627" s="7">
        <f t="shared" si="110"/>
        <v>-675.99</v>
      </c>
      <c r="F627" s="7">
        <f t="shared" si="110"/>
        <v>-2310.9299999999998</v>
      </c>
      <c r="G627" s="7">
        <f t="shared" si="110"/>
        <v>6098.71</v>
      </c>
      <c r="H627" s="7">
        <f t="shared" si="110"/>
        <v>-6659.55</v>
      </c>
      <c r="I627" s="7">
        <f t="shared" si="110"/>
        <v>-10711.69</v>
      </c>
      <c r="J627" s="7">
        <f t="shared" si="110"/>
        <v>-6238.5</v>
      </c>
      <c r="K627" s="7">
        <f t="shared" si="110"/>
        <v>2359.5</v>
      </c>
      <c r="L627" s="7">
        <f t="shared" si="110"/>
        <v>-7536.52</v>
      </c>
      <c r="M627" s="7">
        <f t="shared" si="110"/>
        <v>-2305.38</v>
      </c>
      <c r="N627" s="8">
        <f t="shared" si="110"/>
        <v>20826.96</v>
      </c>
      <c r="O627" s="8">
        <f t="shared" si="110"/>
        <v>-10437.81</v>
      </c>
      <c r="P627" s="6"/>
      <c r="Q627" s="9" t="s">
        <v>13</v>
      </c>
    </row>
    <row r="628" spans="2:17" x14ac:dyDescent="0.3">
      <c r="B628" s="7">
        <f t="shared" si="110"/>
        <v>-723.92</v>
      </c>
      <c r="C628" s="7">
        <f t="shared" si="110"/>
        <v>27876.89</v>
      </c>
      <c r="D628" s="7">
        <f t="shared" si="110"/>
        <v>-10098.17</v>
      </c>
      <c r="E628" s="7">
        <f t="shared" si="110"/>
        <v>916.56</v>
      </c>
      <c r="F628" s="7">
        <f t="shared" si="110"/>
        <v>-6567.4</v>
      </c>
      <c r="G628" s="7">
        <f t="shared" si="110"/>
        <v>15584.09</v>
      </c>
      <c r="H628" s="7">
        <f t="shared" si="110"/>
        <v>-13576.97</v>
      </c>
      <c r="I628" s="7">
        <f t="shared" si="110"/>
        <v>-11580.92</v>
      </c>
      <c r="J628" s="7">
        <f t="shared" si="110"/>
        <v>-8136.36</v>
      </c>
      <c r="K628" s="7">
        <f t="shared" si="110"/>
        <v>-7139.61</v>
      </c>
      <c r="L628" s="7">
        <f t="shared" si="110"/>
        <v>24722.74</v>
      </c>
      <c r="M628" s="7">
        <f t="shared" si="110"/>
        <v>-15153.81</v>
      </c>
      <c r="N628" s="8">
        <f t="shared" si="110"/>
        <v>-13251.19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-6501</v>
      </c>
      <c r="C629" s="7">
        <f t="shared" si="110"/>
        <v>7457.36</v>
      </c>
      <c r="D629" s="7">
        <f t="shared" si="110"/>
        <v>-9553.02</v>
      </c>
      <c r="E629" s="7">
        <f t="shared" si="110"/>
        <v>7576.65</v>
      </c>
      <c r="F629" s="7">
        <f t="shared" si="110"/>
        <v>702.88</v>
      </c>
      <c r="G629" s="7">
        <f t="shared" si="110"/>
        <v>20315.28</v>
      </c>
      <c r="H629" s="7">
        <f t="shared" si="110"/>
        <v>-251.08</v>
      </c>
      <c r="I629" s="7">
        <f t="shared" si="110"/>
        <v>-4557.08</v>
      </c>
      <c r="J629" s="7">
        <f t="shared" si="110"/>
        <v>1541.48</v>
      </c>
      <c r="K629" s="7">
        <f t="shared" si="110"/>
        <v>2955.72</v>
      </c>
      <c r="L629" s="7">
        <f t="shared" si="110"/>
        <v>16529.43</v>
      </c>
      <c r="M629" s="7">
        <f t="shared" si="110"/>
        <v>4730.38</v>
      </c>
      <c r="N629" s="8">
        <f t="shared" si="110"/>
        <v>-2264.84</v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>
        <f t="shared" ref="B632:O632" si="111">B588/B402</f>
        <v>0.10020432034147343</v>
      </c>
      <c r="C632" s="29">
        <f t="shared" si="111"/>
        <v>2.9814134441742413E-2</v>
      </c>
      <c r="D632" s="29">
        <f t="shared" si="111"/>
        <v>2.748951218805722E-2</v>
      </c>
      <c r="E632" s="29">
        <f t="shared" si="111"/>
        <v>2.9389630025998745E-2</v>
      </c>
      <c r="F632" s="29">
        <f t="shared" si="111"/>
        <v>4.2632217856722748E-2</v>
      </c>
      <c r="G632" s="29">
        <f t="shared" si="111"/>
        <v>5.1080388175230369E-2</v>
      </c>
      <c r="H632" s="29">
        <f t="shared" si="111"/>
        <v>6.3668916378943979E-2</v>
      </c>
      <c r="I632" s="29">
        <f t="shared" si="111"/>
        <v>7.4708392820365788E-2</v>
      </c>
      <c r="J632" s="29">
        <f t="shared" si="111"/>
        <v>7.8491342195090588E-2</v>
      </c>
      <c r="K632" s="29">
        <f t="shared" si="111"/>
        <v>0.10185082479030676</v>
      </c>
      <c r="L632" s="29">
        <f t="shared" si="111"/>
        <v>0.13896377348236422</v>
      </c>
      <c r="M632" s="29">
        <f t="shared" si="111"/>
        <v>0.13693284729457156</v>
      </c>
      <c r="N632" s="29">
        <f t="shared" si="111"/>
        <v>9.8715049493223003E-2</v>
      </c>
      <c r="O632" s="29">
        <f t="shared" si="111"/>
        <v>0.10553542544751961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281780299232092</v>
      </c>
      <c r="C633" s="29">
        <f t="shared" si="112"/>
        <v>4.1004178849134189E-2</v>
      </c>
      <c r="D633" s="29">
        <f t="shared" si="112"/>
        <v>4.1662971320039106E-2</v>
      </c>
      <c r="E633" s="29">
        <f t="shared" si="112"/>
        <v>3.8651061088565794E-2</v>
      </c>
      <c r="F633" s="29">
        <f t="shared" si="112"/>
        <v>5.5203170367637097E-2</v>
      </c>
      <c r="G633" s="29">
        <f t="shared" si="112"/>
        <v>6.3510979958002575E-2</v>
      </c>
      <c r="H633" s="29">
        <f t="shared" si="112"/>
        <v>7.8871095710210976E-2</v>
      </c>
      <c r="I633" s="29">
        <f t="shared" si="112"/>
        <v>9.1571581864619472E-2</v>
      </c>
      <c r="J633" s="29">
        <f t="shared" si="112"/>
        <v>9.5750795077693102E-2</v>
      </c>
      <c r="K633" s="29">
        <f t="shared" si="112"/>
        <v>0.12205975336542454</v>
      </c>
      <c r="L633" s="29">
        <f t="shared" si="112"/>
        <v>0.18142019891228414</v>
      </c>
      <c r="M633" s="29">
        <f t="shared" si="112"/>
        <v>0.16320704951564641</v>
      </c>
      <c r="N633" s="29">
        <f t="shared" si="112"/>
        <v>0.1194261619839978</v>
      </c>
      <c r="O633" s="29">
        <f t="shared" si="112"/>
        <v>0.12228787544210873</v>
      </c>
      <c r="P633" s="6"/>
      <c r="Q633" s="89" t="s">
        <v>38</v>
      </c>
    </row>
    <row r="634" spans="2:17" x14ac:dyDescent="0.3">
      <c r="B634" s="29">
        <f t="shared" ref="B634:O634" si="113">B588/B457</f>
        <v>0.14115141643336793</v>
      </c>
      <c r="C634" s="29">
        <f t="shared" si="113"/>
        <v>4.6394768537943547E-2</v>
      </c>
      <c r="D634" s="29">
        <f t="shared" si="113"/>
        <v>4.0674270945893473E-2</v>
      </c>
      <c r="E634" s="29">
        <f t="shared" si="113"/>
        <v>5.069367000759923E-2</v>
      </c>
      <c r="F634" s="29">
        <f t="shared" si="113"/>
        <v>7.0837773385074493E-2</v>
      </c>
      <c r="G634" s="29">
        <f t="shared" si="113"/>
        <v>7.9569041202501412E-2</v>
      </c>
      <c r="H634" s="29">
        <f t="shared" si="113"/>
        <v>9.3800927476151874E-2</v>
      </c>
      <c r="I634" s="29">
        <f t="shared" si="113"/>
        <v>9.951343480259893E-2</v>
      </c>
      <c r="J634" s="29">
        <f t="shared" si="113"/>
        <v>0.10014372289910368</v>
      </c>
      <c r="K634" s="29">
        <f t="shared" si="113"/>
        <v>0.12828325681411795</v>
      </c>
      <c r="L634" s="29">
        <f t="shared" si="113"/>
        <v>0.19700935569125042</v>
      </c>
      <c r="M634" s="29">
        <f t="shared" si="113"/>
        <v>0.22206553677931667</v>
      </c>
      <c r="N634" s="29">
        <f t="shared" si="113"/>
        <v>0.15419190278988459</v>
      </c>
      <c r="O634" s="29">
        <f t="shared" si="113"/>
        <v>0.1551848060556828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>
        <f t="shared" ref="B636:N636" si="114">B378/B414</f>
        <v>2.5849110207489407</v>
      </c>
      <c r="C636" s="27">
        <f t="shared" si="114"/>
        <v>2.2084093806761858</v>
      </c>
      <c r="D636" s="27">
        <f t="shared" si="114"/>
        <v>2.3916278812658081</v>
      </c>
      <c r="E636" s="27">
        <f t="shared" si="114"/>
        <v>1.9535448632596049</v>
      </c>
      <c r="F636" s="27">
        <f t="shared" si="114"/>
        <v>2.0675804185831841</v>
      </c>
      <c r="G636" s="27">
        <f t="shared" si="114"/>
        <v>2.1578753101000441</v>
      </c>
      <c r="H636" s="27">
        <f t="shared" si="114"/>
        <v>2.5539479770471596</v>
      </c>
      <c r="I636" s="27">
        <f t="shared" si="114"/>
        <v>3.4387595536861109</v>
      </c>
      <c r="J636" s="27">
        <f t="shared" si="114"/>
        <v>4.1807102959866853</v>
      </c>
      <c r="K636" s="27">
        <f t="shared" si="114"/>
        <v>4.6303517132494418</v>
      </c>
      <c r="L636" s="27">
        <f t="shared" si="114"/>
        <v>3.0535808737059327</v>
      </c>
      <c r="M636" s="27">
        <f t="shared" si="114"/>
        <v>2.326597632264749</v>
      </c>
      <c r="N636" s="27">
        <f t="shared" si="114"/>
        <v>2.5360070809976345</v>
      </c>
      <c r="O636" s="27">
        <f>O378/O414</f>
        <v>3.0403577479537525</v>
      </c>
      <c r="P636" s="6"/>
      <c r="Q636" s="89" t="s">
        <v>2330</v>
      </c>
    </row>
    <row r="637" spans="2:17" x14ac:dyDescent="0.3">
      <c r="B637" s="27">
        <f t="shared" ref="B637:N637" si="115">(B378-B372)/B414</f>
        <v>1.3150414360369833</v>
      </c>
      <c r="C637" s="27">
        <f t="shared" si="115"/>
        <v>1.0645845823729996</v>
      </c>
      <c r="D637" s="27">
        <f t="shared" si="115"/>
        <v>1.1513756798341761</v>
      </c>
      <c r="E637" s="27">
        <f t="shared" si="115"/>
        <v>0.73462725089094816</v>
      </c>
      <c r="F637" s="27">
        <f t="shared" si="115"/>
        <v>0.77372319723436389</v>
      </c>
      <c r="G637" s="27">
        <f t="shared" si="115"/>
        <v>0.68061338882327571</v>
      </c>
      <c r="H637" s="27">
        <f t="shared" si="115"/>
        <v>0.77312210134022574</v>
      </c>
      <c r="I637" s="27">
        <f t="shared" si="115"/>
        <v>1.0771257186325938</v>
      </c>
      <c r="J637" s="27">
        <f t="shared" si="115"/>
        <v>1.3592711968032598</v>
      </c>
      <c r="K637" s="27">
        <f t="shared" si="115"/>
        <v>2.2138283231669811</v>
      </c>
      <c r="L637" s="27">
        <f t="shared" si="115"/>
        <v>1.3718017273925016</v>
      </c>
      <c r="M637" s="27">
        <f t="shared" si="115"/>
        <v>0.81508209594799619</v>
      </c>
      <c r="N637" s="27">
        <f t="shared" si="115"/>
        <v>0.88969221612432392</v>
      </c>
      <c r="O637" s="27">
        <f>(O378-O372)/O414</f>
        <v>1.0988694395410885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>
        <f t="shared" ref="B639:N639" si="116">B432/B457</f>
        <v>0.18811331466943362</v>
      </c>
      <c r="C639" s="27">
        <f t="shared" si="116"/>
        <v>0.38288425723281899</v>
      </c>
      <c r="D639" s="27">
        <f t="shared" si="116"/>
        <v>0.26566514241812117</v>
      </c>
      <c r="E639" s="27">
        <f t="shared" si="116"/>
        <v>0.4957580030460696</v>
      </c>
      <c r="F639" s="27">
        <f t="shared" si="116"/>
        <v>0.44541706699899125</v>
      </c>
      <c r="G639" s="27">
        <f t="shared" si="116"/>
        <v>0.37559331891523329</v>
      </c>
      <c r="H639" s="27">
        <f t="shared" si="116"/>
        <v>0.27517796320728893</v>
      </c>
      <c r="I639" s="27">
        <f t="shared" si="116"/>
        <v>0.1316478916635235</v>
      </c>
      <c r="J639" s="27">
        <f t="shared" si="116"/>
        <v>6.156865298162735E-2</v>
      </c>
      <c r="K639" s="27">
        <f t="shared" si="116"/>
        <v>5.600567638056822E-2</v>
      </c>
      <c r="L639" s="27">
        <f t="shared" si="116"/>
        <v>8.5084782594340116E-2</v>
      </c>
      <c r="M639" s="27">
        <f t="shared" si="116"/>
        <v>0.36941132801325161</v>
      </c>
      <c r="N639" s="27">
        <f t="shared" si="116"/>
        <v>0.31498824143603654</v>
      </c>
      <c r="O639" s="27">
        <f>O432/O457</f>
        <v>0.25848652520083032</v>
      </c>
      <c r="P639" s="6"/>
      <c r="Q639" s="89" t="s">
        <v>40</v>
      </c>
    </row>
    <row r="640" spans="2:17" x14ac:dyDescent="0.3">
      <c r="B640" s="27">
        <f t="shared" ref="B640:N640" si="117">B432/B588</f>
        <v>1.3327058234533167</v>
      </c>
      <c r="C640" s="27">
        <f t="shared" si="117"/>
        <v>8.2527463612558059</v>
      </c>
      <c r="D640" s="27">
        <f t="shared" si="117"/>
        <v>6.5315280702024001</v>
      </c>
      <c r="E640" s="27">
        <f t="shared" si="117"/>
        <v>9.779485347416216</v>
      </c>
      <c r="F640" s="27">
        <f t="shared" si="117"/>
        <v>6.287846804242446</v>
      </c>
      <c r="G640" s="27">
        <f t="shared" si="117"/>
        <v>4.7203449135368718</v>
      </c>
      <c r="H640" s="27">
        <f t="shared" si="117"/>
        <v>2.9336379779107271</v>
      </c>
      <c r="I640" s="27">
        <f t="shared" si="117"/>
        <v>1.3229157643354235</v>
      </c>
      <c r="J640" s="27">
        <f t="shared" si="117"/>
        <v>0.61480291723984237</v>
      </c>
      <c r="K640" s="27">
        <f t="shared" si="117"/>
        <v>0.43657822362368204</v>
      </c>
      <c r="L640" s="27">
        <f t="shared" si="117"/>
        <v>0.43188193929065727</v>
      </c>
      <c r="M640" s="27">
        <f t="shared" si="117"/>
        <v>1.663523900966063</v>
      </c>
      <c r="N640" s="27">
        <f t="shared" si="117"/>
        <v>2.0428325725071774</v>
      </c>
      <c r="O640" s="27">
        <f>O432/O588</f>
        <v>1.6656690288872815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134.93175716159908</v>
      </c>
      <c r="D642" s="43">
        <f t="shared" si="118"/>
        <v>117.12884381251396</v>
      </c>
      <c r="E642" s="43">
        <f t="shared" si="118"/>
        <v>108.9702713717061</v>
      </c>
      <c r="F642" s="43">
        <f t="shared" si="118"/>
        <v>92.931273588244295</v>
      </c>
      <c r="G642" s="43">
        <f t="shared" si="118"/>
        <v>72.172387604546117</v>
      </c>
      <c r="H642" s="43">
        <f t="shared" si="118"/>
        <v>57.398334491695472</v>
      </c>
      <c r="I642" s="43">
        <f t="shared" si="118"/>
        <v>51.12320411204454</v>
      </c>
      <c r="J642" s="43">
        <f t="shared" si="118"/>
        <v>50.011026995635518</v>
      </c>
      <c r="K642" s="43">
        <f t="shared" si="118"/>
        <v>45.879091596689022</v>
      </c>
      <c r="L642" s="43">
        <f t="shared" si="118"/>
        <v>48.204245007496503</v>
      </c>
      <c r="M642" s="43">
        <f t="shared" si="118"/>
        <v>53.26411985831777</v>
      </c>
      <c r="N642" s="44">
        <f t="shared" si="118"/>
        <v>58.437045635848797</v>
      </c>
      <c r="O642" s="44">
        <f t="shared" si="118"/>
        <v>59.033744785075875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62.7447882531406</v>
      </c>
      <c r="D643" s="43">
        <f t="shared" si="119"/>
        <v>238.42360031396433</v>
      </c>
      <c r="E643" s="43">
        <f t="shared" si="119"/>
        <v>310.99576030137263</v>
      </c>
      <c r="F643" s="43">
        <f t="shared" si="119"/>
        <v>389.02043522424759</v>
      </c>
      <c r="G643" s="43">
        <f t="shared" si="119"/>
        <v>390.29130726708928</v>
      </c>
      <c r="H643" s="43">
        <f t="shared" si="119"/>
        <v>434.04612737825988</v>
      </c>
      <c r="I643" s="43">
        <f t="shared" si="119"/>
        <v>394.00719869963831</v>
      </c>
      <c r="J643" s="43">
        <f t="shared" si="119"/>
        <v>372.90705107834805</v>
      </c>
      <c r="K643" s="43">
        <f t="shared" si="119"/>
        <v>296.9452243360401</v>
      </c>
      <c r="L643" s="43">
        <f t="shared" si="119"/>
        <v>255.54210731757573</v>
      </c>
      <c r="M643" s="43">
        <f t="shared" si="119"/>
        <v>327.5050586415303</v>
      </c>
      <c r="N643" s="44">
        <f t="shared" si="119"/>
        <v>355.20135722274136</v>
      </c>
      <c r="O643" s="44">
        <f t="shared" si="119"/>
        <v>375.91371944371019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6.601239799704871</v>
      </c>
      <c r="D644" s="43">
        <f t="shared" si="120"/>
        <v>48.94703314863267</v>
      </c>
      <c r="E644" s="43">
        <f t="shared" si="120"/>
        <v>69.495961007997479</v>
      </c>
      <c r="F644" s="43">
        <f t="shared" si="120"/>
        <v>78.254116919665236</v>
      </c>
      <c r="G644" s="43">
        <f t="shared" si="120"/>
        <v>74.766816091387582</v>
      </c>
      <c r="H644" s="43">
        <f t="shared" si="120"/>
        <v>81.766885231269157</v>
      </c>
      <c r="I644" s="43">
        <f t="shared" si="120"/>
        <v>75.698249497833757</v>
      </c>
      <c r="J644" s="43">
        <f t="shared" si="120"/>
        <v>79.048017112130623</v>
      </c>
      <c r="K644" s="43">
        <f t="shared" si="120"/>
        <v>81.476553874686587</v>
      </c>
      <c r="L644" s="43">
        <f t="shared" si="120"/>
        <v>89.99252215769711</v>
      </c>
      <c r="M644" s="43">
        <f t="shared" si="120"/>
        <v>94.765197319965225</v>
      </c>
      <c r="N644" s="44">
        <f t="shared" si="120"/>
        <v>69.331975796671657</v>
      </c>
      <c r="O644" s="44">
        <f t="shared" si="120"/>
        <v>52.995729238037832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341.07530561503484</v>
      </c>
      <c r="D645" s="46">
        <f t="shared" si="121"/>
        <v>306.60541097784562</v>
      </c>
      <c r="E645" s="46">
        <f t="shared" si="121"/>
        <v>350.47007066508127</v>
      </c>
      <c r="F645" s="46">
        <f t="shared" si="121"/>
        <v>403.69759189282667</v>
      </c>
      <c r="G645" s="46">
        <f t="shared" si="121"/>
        <v>387.69687878024786</v>
      </c>
      <c r="H645" s="46">
        <f t="shared" si="121"/>
        <v>409.67757663868622</v>
      </c>
      <c r="I645" s="46">
        <f t="shared" si="121"/>
        <v>369.43215331384908</v>
      </c>
      <c r="J645" s="46">
        <f t="shared" si="121"/>
        <v>343.87006096185291</v>
      </c>
      <c r="K645" s="46">
        <f t="shared" si="121"/>
        <v>261.34776205804252</v>
      </c>
      <c r="L645" s="46">
        <f t="shared" si="121"/>
        <v>213.7538301673751</v>
      </c>
      <c r="M645" s="46">
        <f t="shared" si="121"/>
        <v>286.00398117988283</v>
      </c>
      <c r="N645" s="47">
        <f>N643+N642-N644</f>
        <v>344.3064270619185</v>
      </c>
      <c r="O645" s="47">
        <f>O643+O642-O644</f>
        <v>381.95173499074826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s="130">
        <v>69500</v>
      </c>
      <c r="C647" s="130">
        <v>69500</v>
      </c>
      <c r="D647" s="130">
        <v>69500</v>
      </c>
      <c r="E647" s="130">
        <v>69500</v>
      </c>
      <c r="F647" s="130">
        <v>347500</v>
      </c>
      <c r="G647" s="130">
        <v>347500</v>
      </c>
      <c r="H647" s="130">
        <v>347500</v>
      </c>
      <c r="I647" s="130">
        <v>347500</v>
      </c>
      <c r="J647" s="130">
        <v>347500</v>
      </c>
      <c r="K647" s="130">
        <v>347500</v>
      </c>
      <c r="L647" s="130">
        <v>347500</v>
      </c>
      <c r="M647" s="130">
        <v>347500</v>
      </c>
      <c r="N647" s="130">
        <v>347500</v>
      </c>
      <c r="O647" s="130">
        <v>347500</v>
      </c>
      <c r="P647" s="30"/>
      <c r="Q647" s="90" t="s">
        <v>43</v>
      </c>
    </row>
    <row r="648" spans="2:17" x14ac:dyDescent="0.3">
      <c r="B648" s="13">
        <f t="shared" ref="B648:O648" si="122">B457/B647</f>
        <v>18.373741007194244</v>
      </c>
      <c r="C648" s="13">
        <f t="shared" si="122"/>
        <v>18.808437266187049</v>
      </c>
      <c r="D648" s="13">
        <f t="shared" si="122"/>
        <v>18.414483309352519</v>
      </c>
      <c r="E648" s="13">
        <f t="shared" si="122"/>
        <v>17.820251654676259</v>
      </c>
      <c r="F648" s="13">
        <f t="shared" si="122"/>
        <v>3.7536559999999999</v>
      </c>
      <c r="G648" s="13">
        <f t="shared" si="122"/>
        <v>4.2367875395683452</v>
      </c>
      <c r="H648" s="13">
        <f t="shared" si="122"/>
        <v>4.5072205467625892</v>
      </c>
      <c r="I648" s="13">
        <f t="shared" si="122"/>
        <v>4.7871319424460435</v>
      </c>
      <c r="J648" s="13">
        <f t="shared" si="122"/>
        <v>5.0478831654676259</v>
      </c>
      <c r="K648" s="13">
        <f t="shared" si="122"/>
        <v>5.4542811510791367</v>
      </c>
      <c r="L648" s="13">
        <f t="shared" si="122"/>
        <v>5.2816664172661874</v>
      </c>
      <c r="M648" s="13">
        <f t="shared" si="122"/>
        <v>5.3552232805755402</v>
      </c>
      <c r="N648" s="13">
        <f t="shared" si="122"/>
        <v>5.165780316546762</v>
      </c>
      <c r="O648" s="13">
        <f t="shared" si="122"/>
        <v>5.2314155107913667</v>
      </c>
      <c r="P648" s="6"/>
      <c r="Q648" s="90" t="s">
        <v>44</v>
      </c>
    </row>
    <row r="649" spans="2:17" x14ac:dyDescent="0.3">
      <c r="B649" s="13">
        <f t="shared" ref="B649:O649" si="123">B588/B647</f>
        <v>2.593479568345324</v>
      </c>
      <c r="C649" s="13">
        <f t="shared" si="123"/>
        <v>0.87261309352517991</v>
      </c>
      <c r="D649" s="13">
        <f t="shared" si="123"/>
        <v>0.74899568345323753</v>
      </c>
      <c r="E649" s="13">
        <f t="shared" si="123"/>
        <v>0.90337395683453248</v>
      </c>
      <c r="F649" s="13">
        <f t="shared" si="123"/>
        <v>0.26590063309352518</v>
      </c>
      <c r="G649" s="13">
        <f t="shared" si="123"/>
        <v>0.33711712230215823</v>
      </c>
      <c r="H649" s="13">
        <f t="shared" si="123"/>
        <v>0.4227814676258993</v>
      </c>
      <c r="I649" s="13">
        <f t="shared" si="123"/>
        <v>0.4763839424460431</v>
      </c>
      <c r="J649" s="13">
        <f t="shared" si="123"/>
        <v>0.50551381294964026</v>
      </c>
      <c r="K649" s="13">
        <f t="shared" si="123"/>
        <v>0.69969294964028772</v>
      </c>
      <c r="L649" s="13">
        <f t="shared" si="123"/>
        <v>1.0405376978417264</v>
      </c>
      <c r="M649" s="13">
        <f t="shared" si="123"/>
        <v>1.1892105323741005</v>
      </c>
      <c r="N649" s="13">
        <f t="shared" si="123"/>
        <v>0.79652149640287762</v>
      </c>
      <c r="O649" s="13">
        <f t="shared" si="123"/>
        <v>0.81183620143884894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0.66353577480391746</v>
      </c>
      <c r="D650" s="92">
        <f t="shared" si="124"/>
        <v>-0.14166348292179887</v>
      </c>
      <c r="E650" s="91">
        <f t="shared" si="124"/>
        <v>0.20611370237747617</v>
      </c>
      <c r="F650" s="92">
        <f t="shared" si="124"/>
        <v>-0.70565829235851085</v>
      </c>
      <c r="G650" s="91">
        <f t="shared" si="124"/>
        <v>0.26783121341265881</v>
      </c>
      <c r="H650" s="92">
        <f t="shared" si="124"/>
        <v>0.25410855651217878</v>
      </c>
      <c r="I650" s="91">
        <f t="shared" si="124"/>
        <v>0.12678529908405123</v>
      </c>
      <c r="J650" s="92">
        <f t="shared" si="124"/>
        <v>6.1147884947647002E-2</v>
      </c>
      <c r="K650" s="91">
        <f t="shared" si="124"/>
        <v>0.38412231617890868</v>
      </c>
      <c r="L650" s="92">
        <f t="shared" si="124"/>
        <v>0.48713474728688788</v>
      </c>
      <c r="M650" s="91">
        <f t="shared" si="124"/>
        <v>0.14288077677603583</v>
      </c>
      <c r="N650" s="93">
        <f>+N649/M649-1</f>
        <v>-0.3302098537483279</v>
      </c>
      <c r="O650" s="93">
        <f>+O649/N649-1</f>
        <v>1.9226982705593088E-2</v>
      </c>
      <c r="P650" s="31"/>
      <c r="Q650" s="94" t="s">
        <v>46</v>
      </c>
    </row>
    <row r="651" spans="2:17" x14ac:dyDescent="0.3">
      <c r="B651" s="130">
        <v>0.28000000000000003</v>
      </c>
      <c r="C651" s="130">
        <v>6.6000000000000003E-2</v>
      </c>
      <c r="D651" s="130">
        <v>0.26</v>
      </c>
      <c r="E651" s="130">
        <v>0.03</v>
      </c>
      <c r="F651" s="130">
        <v>0.115</v>
      </c>
      <c r="G651" s="130">
        <v>0.13</v>
      </c>
      <c r="H651" s="130">
        <v>0.17</v>
      </c>
      <c r="I651" s="130">
        <v>0.19</v>
      </c>
      <c r="J651" s="130">
        <v>0.24000000000000002</v>
      </c>
      <c r="K651" s="130">
        <v>0.82000000000000006</v>
      </c>
      <c r="L651" s="130">
        <v>1.04</v>
      </c>
      <c r="M651" s="130">
        <v>1.19</v>
      </c>
      <c r="N651" s="130">
        <v>0.8</v>
      </c>
      <c r="O651" s="130">
        <v>0.41</v>
      </c>
      <c r="P651" s="6"/>
      <c r="Q651" s="90" t="s">
        <v>47</v>
      </c>
    </row>
    <row r="652" spans="2:17" x14ac:dyDescent="0.3">
      <c r="B652" s="91">
        <f t="shared" ref="B652:O652" si="125">+B651/B661</f>
        <v>2.6486744226038219E-2</v>
      </c>
      <c r="C652" s="91">
        <f t="shared" si="125"/>
        <v>4.4048111686224856E-3</v>
      </c>
      <c r="D652" s="92">
        <f t="shared" si="125"/>
        <v>1.1760436190602463E-2</v>
      </c>
      <c r="E652" s="91">
        <f t="shared" si="125"/>
        <v>1.3500587045379726E-3</v>
      </c>
      <c r="F652" s="92">
        <f t="shared" si="125"/>
        <v>5.005534080228826E-3</v>
      </c>
      <c r="G652" s="91">
        <f t="shared" si="125"/>
        <v>5.5450989838322163E-3</v>
      </c>
      <c r="H652" s="92">
        <f t="shared" si="125"/>
        <v>7.3115945686739693E-3</v>
      </c>
      <c r="I652" s="91">
        <f t="shared" si="125"/>
        <v>8.0140790833065374E-3</v>
      </c>
      <c r="J652" s="92">
        <f t="shared" si="125"/>
        <v>1.0184924018676558E-2</v>
      </c>
      <c r="K652" s="91">
        <f t="shared" si="125"/>
        <v>3.5242513135638351E-2</v>
      </c>
      <c r="L652" s="92">
        <f t="shared" si="125"/>
        <v>3.457629822478131E-2</v>
      </c>
      <c r="M652" s="91">
        <f t="shared" si="125"/>
        <v>4.2424920716227797E-2</v>
      </c>
      <c r="N652" s="93">
        <f t="shared" si="125"/>
        <v>4.1474465340765938E-2</v>
      </c>
      <c r="O652" s="93">
        <f t="shared" si="125"/>
        <v>2.146596858638743E-2</v>
      </c>
      <c r="P652" s="6"/>
      <c r="Q652" s="94" t="s">
        <v>48</v>
      </c>
    </row>
    <row r="653" spans="2:17" x14ac:dyDescent="0.3">
      <c r="B653" s="95">
        <f t="shared" ref="B653:M653" si="126">+B651/B649</f>
        <v>0.10796306376095491</v>
      </c>
      <c r="C653" s="95">
        <f t="shared" si="126"/>
        <v>7.5634895338750174E-2</v>
      </c>
      <c r="D653" s="96">
        <f t="shared" si="126"/>
        <v>0.34713150655458047</v>
      </c>
      <c r="E653" s="95">
        <f t="shared" si="126"/>
        <v>3.3208838679743988E-2</v>
      </c>
      <c r="F653" s="96">
        <f t="shared" si="126"/>
        <v>0.43249238883741609</v>
      </c>
      <c r="G653" s="95">
        <f t="shared" si="126"/>
        <v>0.38562265574716476</v>
      </c>
      <c r="H653" s="96">
        <f t="shared" si="126"/>
        <v>0.40209898734356425</v>
      </c>
      <c r="I653" s="95">
        <f t="shared" si="126"/>
        <v>0.39883796045774583</v>
      </c>
      <c r="J653" s="96">
        <f t="shared" si="126"/>
        <v>0.47476447497965607</v>
      </c>
      <c r="K653" s="95">
        <f t="shared" si="126"/>
        <v>1.1719426362971961</v>
      </c>
      <c r="L653" s="96">
        <f t="shared" si="126"/>
        <v>0.99948325001310212</v>
      </c>
      <c r="M653" s="95">
        <f t="shared" si="126"/>
        <v>1.000663858588877</v>
      </c>
      <c r="N653" s="97">
        <f>+N651/N649</f>
        <v>1.004367118292264</v>
      </c>
      <c r="O653" s="97">
        <f>+O651/O649</f>
        <v>0.50502798381414993</v>
      </c>
      <c r="P653" s="28"/>
      <c r="Q653" s="98" t="s">
        <v>49</v>
      </c>
    </row>
    <row r="654" spans="2:17" x14ac:dyDescent="0.3">
      <c r="B654" s="16">
        <f t="shared" ref="B654:M654" si="127">+B661*B647</f>
        <v>734707.13629157702</v>
      </c>
      <c r="C654" s="16">
        <f t="shared" si="127"/>
        <v>1041361.3261506713</v>
      </c>
      <c r="D654" s="16">
        <f t="shared" si="127"/>
        <v>1536507.6351878331</v>
      </c>
      <c r="E654" s="16">
        <f t="shared" si="127"/>
        <v>1544377.287440656</v>
      </c>
      <c r="F654" s="16">
        <f t="shared" si="127"/>
        <v>7983663.5530754654</v>
      </c>
      <c r="G654" s="16">
        <f t="shared" si="127"/>
        <v>8146833.8314097272</v>
      </c>
      <c r="H654" s="16">
        <f t="shared" si="127"/>
        <v>8079632.8960994137</v>
      </c>
      <c r="I654" s="16">
        <f t="shared" si="127"/>
        <v>8238625.9623430958</v>
      </c>
      <c r="J654" s="16">
        <f t="shared" si="127"/>
        <v>8188573.6061521554</v>
      </c>
      <c r="K654" s="16">
        <f t="shared" si="127"/>
        <v>8085405.2292839903</v>
      </c>
      <c r="L654" s="16">
        <f t="shared" si="127"/>
        <v>10452246.72839557</v>
      </c>
      <c r="M654" s="16">
        <f t="shared" si="127"/>
        <v>9747219.1584278923</v>
      </c>
      <c r="N654" s="16">
        <f>+N661*N647</f>
        <v>6702919.4400909906</v>
      </c>
      <c r="O654" s="16">
        <f>+O661*O647</f>
        <v>6637250.0000000009</v>
      </c>
      <c r="P654" s="6"/>
      <c r="Q654" s="89" t="s">
        <v>50</v>
      </c>
    </row>
    <row r="655" spans="2:17" x14ac:dyDescent="0.3">
      <c r="B655" s="32">
        <f t="shared" ref="B655:M655" si="128">+B661/B$648</f>
        <v>0.57534966329926351</v>
      </c>
      <c r="C655" s="32">
        <f t="shared" si="128"/>
        <v>0.79664333573016433</v>
      </c>
      <c r="D655" s="33">
        <f t="shared" si="128"/>
        <v>1.2005779992020771</v>
      </c>
      <c r="E655" s="32">
        <f t="shared" si="128"/>
        <v>1.2469664494646342</v>
      </c>
      <c r="F655" s="33">
        <f t="shared" si="128"/>
        <v>6.1205852043332518</v>
      </c>
      <c r="G655" s="32">
        <f t="shared" si="128"/>
        <v>5.5334674950308509</v>
      </c>
      <c r="H655" s="33">
        <f t="shared" si="128"/>
        <v>5.1585543475898978</v>
      </c>
      <c r="I655" s="32">
        <f t="shared" si="128"/>
        <v>4.9525010874284741</v>
      </c>
      <c r="J655" s="33">
        <f t="shared" si="128"/>
        <v>4.6681430256638414</v>
      </c>
      <c r="K655" s="32">
        <f t="shared" si="128"/>
        <v>4.2658881222491027</v>
      </c>
      <c r="L655" s="33">
        <f t="shared" si="128"/>
        <v>5.6948707993313121</v>
      </c>
      <c r="M655" s="32">
        <f t="shared" si="128"/>
        <v>5.2377930975885905</v>
      </c>
      <c r="N655" s="34">
        <f>+N661/N$648</f>
        <v>3.7339909218035809</v>
      </c>
      <c r="O655" s="34">
        <f>+O661/O$648</f>
        <v>3.651019491875671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4.7929054424791913</v>
      </c>
      <c r="Q655" s="36" t="s">
        <v>51</v>
      </c>
    </row>
    <row r="656" spans="2:17" x14ac:dyDescent="0.3">
      <c r="B656" s="32">
        <f t="shared" ref="B656:M656" si="129">+B661/B$649</f>
        <v>4.07611682431018</v>
      </c>
      <c r="C656" s="32">
        <f t="shared" si="129"/>
        <v>17.17097338417879</v>
      </c>
      <c r="D656" s="33">
        <f t="shared" si="129"/>
        <v>29.516890439146</v>
      </c>
      <c r="E656" s="32">
        <f t="shared" si="129"/>
        <v>24.598070119557487</v>
      </c>
      <c r="F656" s="33">
        <f t="shared" si="129"/>
        <v>86.402845711450013</v>
      </c>
      <c r="G656" s="32">
        <f t="shared" si="129"/>
        <v>69.542970625325253</v>
      </c>
      <c r="H656" s="33">
        <f t="shared" si="129"/>
        <v>54.99470513126235</v>
      </c>
      <c r="I656" s="32">
        <f t="shared" si="129"/>
        <v>49.767160557291234</v>
      </c>
      <c r="J656" s="33">
        <f t="shared" si="129"/>
        <v>46.614434639773343</v>
      </c>
      <c r="K656" s="32">
        <f t="shared" si="129"/>
        <v>33.253662466882659</v>
      </c>
      <c r="L656" s="33">
        <f t="shared" si="129"/>
        <v>28.906600802533532</v>
      </c>
      <c r="M656" s="32">
        <f t="shared" si="129"/>
        <v>23.586699555247883</v>
      </c>
      <c r="N656" s="34">
        <f>+N661/N$649</f>
        <v>24.216517561832312</v>
      </c>
      <c r="O656" s="34">
        <f>+O661/O$649</f>
        <v>23.5269133923177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7.334254387831898</v>
      </c>
      <c r="Q656" s="36" t="s">
        <v>52</v>
      </c>
    </row>
    <row r="657" spans="1:17" x14ac:dyDescent="0.3">
      <c r="B657" s="32">
        <f t="shared" ref="B657:O657" si="130">+(B654+B432-B354-B360)/B559</f>
        <v>3.253561778268474</v>
      </c>
      <c r="C657" s="32">
        <f t="shared" si="130"/>
        <v>10.09087566729751</v>
      </c>
      <c r="D657" s="33">
        <f t="shared" si="130"/>
        <v>12.817765946628359</v>
      </c>
      <c r="E657" s="32">
        <f t="shared" si="130"/>
        <v>10.774698460088537</v>
      </c>
      <c r="F657" s="33">
        <f t="shared" si="130"/>
        <v>33.504604531969413</v>
      </c>
      <c r="G657" s="32">
        <f t="shared" si="130"/>
        <v>35.98856417485468</v>
      </c>
      <c r="H657" s="33">
        <f t="shared" si="130"/>
        <v>32.479870133132479</v>
      </c>
      <c r="I657" s="32">
        <f t="shared" si="130"/>
        <v>30.688259753252854</v>
      </c>
      <c r="J657" s="33">
        <f t="shared" si="130"/>
        <v>28.938905684499662</v>
      </c>
      <c r="K657" s="32">
        <f t="shared" si="130"/>
        <v>21.554017049680656</v>
      </c>
      <c r="L657" s="33">
        <f t="shared" si="130"/>
        <v>20.458087123477263</v>
      </c>
      <c r="M657" s="32">
        <f t="shared" si="130"/>
        <v>17.919096754505098</v>
      </c>
      <c r="N657" s="34">
        <f t="shared" si="130"/>
        <v>17.725152576525772</v>
      </c>
      <c r="O657" s="34">
        <f t="shared" si="130"/>
        <v>17.37796012559517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24.251912725010545</v>
      </c>
      <c r="Q657" s="36" t="s">
        <v>53</v>
      </c>
    </row>
    <row r="658" spans="1:17" x14ac:dyDescent="0.3">
      <c r="B658" s="32">
        <f t="shared" ref="B658:O658" si="131">B654/B465</f>
        <v>0.37603041545807336</v>
      </c>
      <c r="C658" s="32">
        <f t="shared" si="131"/>
        <v>0.63092696752810284</v>
      </c>
      <c r="D658" s="33">
        <f t="shared" si="131"/>
        <v>0.82274285952052917</v>
      </c>
      <c r="E658" s="32">
        <f t="shared" si="131"/>
        <v>0.81243078169203353</v>
      </c>
      <c r="F658" s="33">
        <f t="shared" si="131"/>
        <v>3.9626630103845928</v>
      </c>
      <c r="G658" s="32">
        <f t="shared" si="131"/>
        <v>3.7411031926963765</v>
      </c>
      <c r="H658" s="33">
        <f t="shared" si="131"/>
        <v>3.7519857328251143</v>
      </c>
      <c r="I658" s="32">
        <f t="shared" si="131"/>
        <v>3.5873817075726775</v>
      </c>
      <c r="J658" s="33">
        <f t="shared" si="131"/>
        <v>3.4363707100452743</v>
      </c>
      <c r="K658" s="32">
        <f t="shared" si="131"/>
        <v>3.036565282398545</v>
      </c>
      <c r="L658" s="33">
        <f t="shared" si="131"/>
        <v>3.382776432817507</v>
      </c>
      <c r="M658" s="32">
        <f t="shared" si="131"/>
        <v>2.9719469179918492</v>
      </c>
      <c r="N658" s="34">
        <f t="shared" si="131"/>
        <v>2.3129419418477211</v>
      </c>
      <c r="O658" s="34">
        <f t="shared" si="131"/>
        <v>2.570872950896410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3.2467167420598062</v>
      </c>
      <c r="Q658" s="36" t="s">
        <v>54</v>
      </c>
    </row>
    <row r="659" spans="1:17" s="15" customFormat="1" x14ac:dyDescent="0.3">
      <c r="A659" s="99"/>
      <c r="B659" s="130">
        <v>13</v>
      </c>
      <c r="C659" s="130">
        <v>24</v>
      </c>
      <c r="D659" s="130">
        <v>24.1</v>
      </c>
      <c r="E659" s="130">
        <v>22.700000000000003</v>
      </c>
      <c r="F659" s="130">
        <v>24.4</v>
      </c>
      <c r="G659" s="130">
        <v>24.5</v>
      </c>
      <c r="H659" s="130">
        <v>24.1</v>
      </c>
      <c r="I659" s="130">
        <v>30.75</v>
      </c>
      <c r="J659" s="130">
        <v>24.2</v>
      </c>
      <c r="K659" s="130">
        <v>23.8</v>
      </c>
      <c r="L659" s="130">
        <v>38.75</v>
      </c>
      <c r="M659" s="130">
        <v>33.25</v>
      </c>
      <c r="N659" s="130">
        <v>24.6</v>
      </c>
      <c r="O659" s="130">
        <v>22.9</v>
      </c>
      <c r="P659" s="31"/>
      <c r="Q659" s="37" t="s">
        <v>55</v>
      </c>
    </row>
    <row r="660" spans="1:17" s="71" customFormat="1" x14ac:dyDescent="0.3">
      <c r="A660" s="100"/>
      <c r="B660" s="130">
        <v>7.75</v>
      </c>
      <c r="C660" s="130">
        <v>12</v>
      </c>
      <c r="D660" s="130">
        <v>20</v>
      </c>
      <c r="E660" s="130">
        <v>21.700000000000003</v>
      </c>
      <c r="F660" s="130">
        <v>22</v>
      </c>
      <c r="G660" s="130">
        <v>21.5</v>
      </c>
      <c r="H660" s="130">
        <v>22.1</v>
      </c>
      <c r="I660" s="130">
        <v>22.7</v>
      </c>
      <c r="J660" s="130">
        <v>22.8</v>
      </c>
      <c r="K660" s="130">
        <v>23</v>
      </c>
      <c r="L660" s="130">
        <v>23.3</v>
      </c>
      <c r="M660" s="130">
        <v>21.5</v>
      </c>
      <c r="N660" s="130">
        <v>13.9</v>
      </c>
      <c r="O660" s="130">
        <v>18.7</v>
      </c>
      <c r="P660" s="38"/>
      <c r="Q660" s="39" t="s">
        <v>56</v>
      </c>
    </row>
    <row r="661" spans="1:17" s="3" customFormat="1" x14ac:dyDescent="0.3">
      <c r="A661" s="101"/>
      <c r="B661" s="130">
        <v>10.571325702037079</v>
      </c>
      <c r="C661" s="130">
        <v>14.983616203606783</v>
      </c>
      <c r="D661" s="130">
        <v>22.108023527882491</v>
      </c>
      <c r="E661" s="130">
        <v>22.221255934397927</v>
      </c>
      <c r="F661" s="130">
        <v>22.974571375756735</v>
      </c>
      <c r="G661" s="130">
        <v>23.444126133553173</v>
      </c>
      <c r="H661" s="130">
        <v>23.250742147048673</v>
      </c>
      <c r="I661" s="130">
        <v>23.708276150627615</v>
      </c>
      <c r="J661" s="130">
        <v>23.564240593243614</v>
      </c>
      <c r="K661" s="130">
        <v>23.267353177795655</v>
      </c>
      <c r="L661" s="130">
        <v>30.078407851498042</v>
      </c>
      <c r="M661" s="130">
        <v>28.049551535044294</v>
      </c>
      <c r="N661" s="130">
        <v>19.288976806017239</v>
      </c>
      <c r="O661" s="152">
        <f>VLOOKUP($P661,Price!$A:$E,5,FALSE)</f>
        <v>19.100000000000001</v>
      </c>
      <c r="P661" s="151" t="s">
        <v>3358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0.25877991867511607</v>
      </c>
      <c r="D663" s="102">
        <f t="shared" si="132"/>
        <v>-2.0835920330604836</v>
      </c>
      <c r="E663" s="103">
        <f t="shared" si="132"/>
        <v>1.1934223603682903</v>
      </c>
      <c r="F663" s="102">
        <f t="shared" si="132"/>
        <v>-1.2244289714596439</v>
      </c>
      <c r="G663" s="103">
        <f t="shared" si="132"/>
        <v>2.596522255162899</v>
      </c>
      <c r="H663" s="102">
        <f t="shared" si="132"/>
        <v>2.1642209096027272</v>
      </c>
      <c r="I663" s="103">
        <f t="shared" si="132"/>
        <v>3.9253100254390314</v>
      </c>
      <c r="J663" s="102">
        <f t="shared" si="132"/>
        <v>7.6232292710832485</v>
      </c>
      <c r="K663" s="103">
        <f t="shared" si="132"/>
        <v>0.86570503889689254</v>
      </c>
      <c r="L663" s="102">
        <f t="shared" si="132"/>
        <v>0.59340051112202008</v>
      </c>
      <c r="M663" s="103">
        <f t="shared" si="132"/>
        <v>1.6507958654382033</v>
      </c>
      <c r="N663" s="104">
        <f t="shared" si="132"/>
        <v>-0.73336750211848989</v>
      </c>
      <c r="O663" s="104">
        <f t="shared" si="132"/>
        <v>12.236404303559182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23.00</v>
      </c>
      <c r="P664" s="30"/>
      <c r="Q664" s="90" t="s">
        <v>66</v>
      </c>
    </row>
    <row r="665" spans="1:17" x14ac:dyDescent="0.3">
      <c r="B665" s="48">
        <f t="shared" ref="B665:O668" si="133">($P655-B655)/$P655</f>
        <v>0.87995806088724826</v>
      </c>
      <c r="C665" s="49">
        <f t="shared" si="133"/>
        <v>0.83378697007673697</v>
      </c>
      <c r="D665" s="48">
        <f t="shared" si="133"/>
        <v>0.74950935009870279</v>
      </c>
      <c r="E665" s="49">
        <f t="shared" si="133"/>
        <v>0.73983078438959882</v>
      </c>
      <c r="F665" s="48">
        <f t="shared" si="133"/>
        <v>-0.27700937933949754</v>
      </c>
      <c r="G665" s="49">
        <f t="shared" si="133"/>
        <v>-0.15451213495432417</v>
      </c>
      <c r="H665" s="48">
        <f t="shared" si="133"/>
        <v>-7.6289613784153859E-2</v>
      </c>
      <c r="I665" s="49">
        <f t="shared" si="133"/>
        <v>-3.3298308690757297E-2</v>
      </c>
      <c r="J665" s="48">
        <f t="shared" si="133"/>
        <v>2.6030644316407562E-2</v>
      </c>
      <c r="K665" s="49">
        <f t="shared" si="133"/>
        <v>0.10995779627930279</v>
      </c>
      <c r="L665" s="48">
        <f t="shared" si="133"/>
        <v>-0.18818759678796582</v>
      </c>
      <c r="M665" s="49">
        <f t="shared" si="133"/>
        <v>-9.2822122290665388E-2</v>
      </c>
      <c r="N665" s="50">
        <f t="shared" si="133"/>
        <v>0.22093373912419045</v>
      </c>
      <c r="O665" s="50">
        <f t="shared" si="133"/>
        <v>0.23824504036383926</v>
      </c>
      <c r="P665" s="31"/>
      <c r="Q665" s="51" t="s">
        <v>67</v>
      </c>
    </row>
    <row r="666" spans="1:17" x14ac:dyDescent="0.3">
      <c r="B666" s="48">
        <f t="shared" si="133"/>
        <v>0.89082099291532435</v>
      </c>
      <c r="C666" s="49">
        <f t="shared" si="133"/>
        <v>0.54007455979152463</v>
      </c>
      <c r="D666" s="48">
        <f t="shared" si="133"/>
        <v>0.20938851135148848</v>
      </c>
      <c r="E666" s="49">
        <f t="shared" si="133"/>
        <v>0.34113937661563237</v>
      </c>
      <c r="F666" s="48">
        <f t="shared" si="133"/>
        <v>-1.3143048422472503</v>
      </c>
      <c r="G666" s="49">
        <f t="shared" si="133"/>
        <v>-0.86271218658623927</v>
      </c>
      <c r="H666" s="48">
        <f t="shared" si="133"/>
        <v>-0.47303611744785251</v>
      </c>
      <c r="I666" s="49">
        <f t="shared" si="133"/>
        <v>-0.33301605652292093</v>
      </c>
      <c r="J666" s="48">
        <f t="shared" si="133"/>
        <v>-0.24857012424938293</v>
      </c>
      <c r="K666" s="49">
        <f t="shared" si="133"/>
        <v>0.10929887278743133</v>
      </c>
      <c r="L666" s="48">
        <f t="shared" si="133"/>
        <v>0.22573515189967566</v>
      </c>
      <c r="M666" s="49">
        <f t="shared" si="133"/>
        <v>0.36822899125754771</v>
      </c>
      <c r="N666" s="50">
        <f t="shared" si="133"/>
        <v>0.35135928227550089</v>
      </c>
      <c r="O666" s="50">
        <f t="shared" si="133"/>
        <v>0.36983036682833315</v>
      </c>
      <c r="P666" s="31"/>
      <c r="Q666" s="51" t="s">
        <v>68</v>
      </c>
    </row>
    <row r="667" spans="1:17" x14ac:dyDescent="0.3">
      <c r="B667" s="48">
        <f t="shared" si="133"/>
        <v>0.8658430856501832</v>
      </c>
      <c r="C667" s="49">
        <f t="shared" si="133"/>
        <v>0.58391423465370718</v>
      </c>
      <c r="D667" s="48">
        <f t="shared" si="133"/>
        <v>0.47147401972094199</v>
      </c>
      <c r="E667" s="49">
        <f t="shared" si="133"/>
        <v>0.55571758061883536</v>
      </c>
      <c r="F667" s="48">
        <f t="shared" si="133"/>
        <v>-0.38152420849744934</v>
      </c>
      <c r="G667" s="49">
        <f t="shared" si="133"/>
        <v>-0.483947455317219</v>
      </c>
      <c r="H667" s="48">
        <f t="shared" si="133"/>
        <v>-0.33927045266151712</v>
      </c>
      <c r="I667" s="49">
        <f t="shared" si="133"/>
        <v>-0.26539543916487152</v>
      </c>
      <c r="J667" s="48">
        <f t="shared" si="133"/>
        <v>-0.19326281653057037</v>
      </c>
      <c r="K667" s="49">
        <f t="shared" si="133"/>
        <v>0.11124465545959183</v>
      </c>
      <c r="L667" s="48">
        <f t="shared" si="133"/>
        <v>0.15643407777980251</v>
      </c>
      <c r="M667" s="49">
        <f t="shared" si="133"/>
        <v>0.26112645391365491</v>
      </c>
      <c r="N667" s="50">
        <f t="shared" si="133"/>
        <v>0.26912352120391092</v>
      </c>
      <c r="O667" s="50">
        <f t="shared" si="133"/>
        <v>0.28343960649035294</v>
      </c>
      <c r="P667" s="31"/>
      <c r="Q667" s="51" t="s">
        <v>69</v>
      </c>
    </row>
    <row r="668" spans="1:17" x14ac:dyDescent="0.3">
      <c r="B668" s="48">
        <f t="shared" si="133"/>
        <v>0.88418132983799835</v>
      </c>
      <c r="C668" s="49">
        <f t="shared" si="133"/>
        <v>0.80567230908852683</v>
      </c>
      <c r="D668" s="48">
        <f t="shared" si="133"/>
        <v>0.74659235009255576</v>
      </c>
      <c r="E668" s="49">
        <f t="shared" si="133"/>
        <v>0.74976850577466614</v>
      </c>
      <c r="F668" s="48">
        <f t="shared" si="133"/>
        <v>-0.22051392998040556</v>
      </c>
      <c r="G668" s="49">
        <f t="shared" si="133"/>
        <v>-0.15227273886631637</v>
      </c>
      <c r="H668" s="48">
        <f t="shared" si="133"/>
        <v>-0.15562459891242361</v>
      </c>
      <c r="I668" s="49">
        <f t="shared" si="133"/>
        <v>-0.10492598910761278</v>
      </c>
      <c r="J668" s="48">
        <f t="shared" si="133"/>
        <v>-5.8414078915041537E-2</v>
      </c>
      <c r="K668" s="49">
        <f t="shared" si="133"/>
        <v>6.4727377334413042E-2</v>
      </c>
      <c r="L668" s="48">
        <f t="shared" si="133"/>
        <v>-4.1906855930825902E-2</v>
      </c>
      <c r="M668" s="49">
        <f t="shared" si="133"/>
        <v>8.4630057346374937E-2</v>
      </c>
      <c r="N668" s="50">
        <f t="shared" si="133"/>
        <v>0.28760587214629407</v>
      </c>
      <c r="O668" s="50">
        <f t="shared" si="133"/>
        <v>0.20816222813900984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041884816753925</v>
      </c>
      <c r="P669" s="28"/>
      <c r="Q669" s="98" t="s">
        <v>71</v>
      </c>
    </row>
    <row r="670" spans="1:17" x14ac:dyDescent="0.3">
      <c r="B670" s="109">
        <f t="shared" ref="B670:M670" si="134">AVERAGE(B665:B669)</f>
        <v>0.88020086732268865</v>
      </c>
      <c r="C670" s="110">
        <f t="shared" si="134"/>
        <v>0.69086201840262385</v>
      </c>
      <c r="D670" s="109">
        <f t="shared" si="134"/>
        <v>0.54424105781592225</v>
      </c>
      <c r="E670" s="110">
        <f t="shared" si="134"/>
        <v>0.59661406184968313</v>
      </c>
      <c r="F670" s="109">
        <f t="shared" si="134"/>
        <v>-0.54833809001615064</v>
      </c>
      <c r="G670" s="110">
        <f t="shared" si="134"/>
        <v>-0.41336112893102467</v>
      </c>
      <c r="H670" s="109">
        <f t="shared" si="134"/>
        <v>-0.26105519570148678</v>
      </c>
      <c r="I670" s="110">
        <f t="shared" si="134"/>
        <v>-0.18415894837154062</v>
      </c>
      <c r="J670" s="52">
        <f t="shared" si="134"/>
        <v>-0.11855409384464681</v>
      </c>
      <c r="K670" s="53">
        <f t="shared" si="134"/>
        <v>9.8807175465184749E-2</v>
      </c>
      <c r="L670" s="52">
        <f t="shared" si="134"/>
        <v>3.801869424017161E-2</v>
      </c>
      <c r="M670" s="53">
        <f t="shared" si="134"/>
        <v>0.15529084505672805</v>
      </c>
      <c r="N670" s="54">
        <f>AVERAGE(N665:N669)</f>
        <v>2.5804482949979234E-2</v>
      </c>
      <c r="O670" s="54">
        <f>AVERAGE(O665:O669)</f>
        <v>0.26077314469938551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0.28000000000000003</v>
      </c>
      <c r="D672" s="56">
        <f t="shared" ref="D672:N672" si="135">+C$651+C672</f>
        <v>0.34600000000000003</v>
      </c>
      <c r="E672" s="56">
        <f t="shared" si="135"/>
        <v>0.60600000000000009</v>
      </c>
      <c r="F672" s="56">
        <f t="shared" si="135"/>
        <v>0.63600000000000012</v>
      </c>
      <c r="G672" s="56">
        <f t="shared" si="135"/>
        <v>0.75100000000000011</v>
      </c>
      <c r="H672" s="56">
        <f t="shared" si="135"/>
        <v>0.88100000000000012</v>
      </c>
      <c r="I672" s="56">
        <f t="shared" si="135"/>
        <v>1.0510000000000002</v>
      </c>
      <c r="J672" s="56">
        <f t="shared" si="135"/>
        <v>1.2410000000000001</v>
      </c>
      <c r="K672" s="56">
        <f t="shared" si="135"/>
        <v>1.4810000000000001</v>
      </c>
      <c r="L672" s="56">
        <f t="shared" si="135"/>
        <v>2.3010000000000002</v>
      </c>
      <c r="M672" s="56">
        <f t="shared" si="135"/>
        <v>3.3410000000000002</v>
      </c>
      <c r="N672" s="57">
        <f t="shared" si="135"/>
        <v>4.5310000000000006</v>
      </c>
      <c r="O672" s="57">
        <f>+N$651+N672</f>
        <v>5.3310000000000004</v>
      </c>
      <c r="P672" s="31"/>
      <c r="Q672" s="36" t="s">
        <v>74</v>
      </c>
    </row>
    <row r="673" spans="1:17" s="3" customFormat="1" ht="14.25" x14ac:dyDescent="0.2">
      <c r="B673" s="58">
        <f>+B$661+B672</f>
        <v>10.571325702037079</v>
      </c>
      <c r="C673" s="59">
        <f t="shared" ref="C673:O673" si="136">+C$661+C672</f>
        <v>15.263616203606782</v>
      </c>
      <c r="D673" s="59">
        <f t="shared" si="136"/>
        <v>22.454023527882491</v>
      </c>
      <c r="E673" s="59">
        <f t="shared" si="136"/>
        <v>22.827255934397929</v>
      </c>
      <c r="F673" s="59">
        <f t="shared" si="136"/>
        <v>23.610571375756734</v>
      </c>
      <c r="G673" s="59">
        <f t="shared" si="136"/>
        <v>24.195126133553174</v>
      </c>
      <c r="H673" s="59">
        <f t="shared" si="136"/>
        <v>24.131742147048673</v>
      </c>
      <c r="I673" s="59">
        <f t="shared" si="136"/>
        <v>24.759276150627613</v>
      </c>
      <c r="J673" s="59">
        <f t="shared" si="136"/>
        <v>24.805240593243614</v>
      </c>
      <c r="K673" s="59">
        <f t="shared" si="136"/>
        <v>24.748353177795657</v>
      </c>
      <c r="L673" s="59">
        <f t="shared" si="136"/>
        <v>32.379407851498044</v>
      </c>
      <c r="M673" s="59">
        <f t="shared" si="136"/>
        <v>31.390551535044295</v>
      </c>
      <c r="N673" s="60">
        <f t="shared" si="136"/>
        <v>23.819976806017237</v>
      </c>
      <c r="O673" s="60">
        <f t="shared" si="136"/>
        <v>24.431000000000001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.3110630292369274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44386963696194759</v>
      </c>
      <c r="D675" s="66">
        <f t="shared" ref="D675:O675" si="137">RATE(D$348-$B$348,,-$B673,D673)</f>
        <v>0.45741206305225923</v>
      </c>
      <c r="E675" s="66">
        <f t="shared" si="137"/>
        <v>0.29253233974584109</v>
      </c>
      <c r="F675" s="66">
        <f t="shared" si="137"/>
        <v>0.222487032004727</v>
      </c>
      <c r="G675" s="66">
        <f t="shared" si="137"/>
        <v>0.18010238309118737</v>
      </c>
      <c r="H675" s="66">
        <f t="shared" si="137"/>
        <v>0.14747492443216226</v>
      </c>
      <c r="I675" s="66">
        <f t="shared" si="137"/>
        <v>0.12927889798703809</v>
      </c>
      <c r="J675" s="66">
        <f t="shared" si="137"/>
        <v>0.11250442934884403</v>
      </c>
      <c r="K675" s="66">
        <f t="shared" si="137"/>
        <v>9.9123052947081028E-2</v>
      </c>
      <c r="L675" s="66">
        <f t="shared" si="137"/>
        <v>0.11844322950269887</v>
      </c>
      <c r="M675" s="66">
        <f t="shared" si="137"/>
        <v>0.1040022382607533</v>
      </c>
      <c r="N675" s="67">
        <f t="shared" si="137"/>
        <v>7.0042408091774255E-2</v>
      </c>
      <c r="O675" s="67">
        <f t="shared" si="137"/>
        <v>6.656056566365523E-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6.6000000000000003E-2</v>
      </c>
      <c r="E676" s="56">
        <f t="shared" si="138"/>
        <v>0.32600000000000001</v>
      </c>
      <c r="F676" s="56">
        <f t="shared" si="138"/>
        <v>0.35599999999999998</v>
      </c>
      <c r="G676" s="56">
        <f t="shared" si="138"/>
        <v>0.47099999999999997</v>
      </c>
      <c r="H676" s="56">
        <f t="shared" si="138"/>
        <v>0.60099999999999998</v>
      </c>
      <c r="I676" s="56">
        <f t="shared" si="138"/>
        <v>0.77100000000000002</v>
      </c>
      <c r="J676" s="56">
        <f t="shared" si="138"/>
        <v>0.96100000000000008</v>
      </c>
      <c r="K676" s="56">
        <f t="shared" si="138"/>
        <v>1.2010000000000001</v>
      </c>
      <c r="L676" s="56">
        <f t="shared" si="138"/>
        <v>2.0209999999999999</v>
      </c>
      <c r="M676" s="56">
        <f t="shared" si="138"/>
        <v>3.0609999999999999</v>
      </c>
      <c r="N676" s="57">
        <f t="shared" si="138"/>
        <v>4.2509999999999994</v>
      </c>
      <c r="O676" s="57">
        <f>+N$651+N676</f>
        <v>5.050999999999999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14.983616203606783</v>
      </c>
      <c r="D677" s="59">
        <f t="shared" si="139"/>
        <v>22.17402352788249</v>
      </c>
      <c r="E677" s="59">
        <f t="shared" si="139"/>
        <v>22.547255934397928</v>
      </c>
      <c r="F677" s="59">
        <f t="shared" si="139"/>
        <v>23.330571375756737</v>
      </c>
      <c r="G677" s="59">
        <f t="shared" si="139"/>
        <v>23.915126133553173</v>
      </c>
      <c r="H677" s="59">
        <f t="shared" si="139"/>
        <v>23.851742147048672</v>
      </c>
      <c r="I677" s="59">
        <f t="shared" si="139"/>
        <v>24.479276150627616</v>
      </c>
      <c r="J677" s="59">
        <f t="shared" si="139"/>
        <v>24.525240593243613</v>
      </c>
      <c r="K677" s="59">
        <f t="shared" si="139"/>
        <v>24.468353177795656</v>
      </c>
      <c r="L677" s="59">
        <f t="shared" si="139"/>
        <v>32.099407851498043</v>
      </c>
      <c r="M677" s="59">
        <f t="shared" si="139"/>
        <v>31.110551535044294</v>
      </c>
      <c r="N677" s="60">
        <f t="shared" si="139"/>
        <v>23.539976806017236</v>
      </c>
      <c r="O677" s="60">
        <f t="shared" si="139"/>
        <v>24.151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0.61182718990002494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47988464377143258</v>
      </c>
      <c r="E679" s="66">
        <f t="shared" ref="E679:O679" si="140">RATE(E$348-$C$348,,-$C677,E677)</f>
        <v>0.22670045713686013</v>
      </c>
      <c r="F679" s="66">
        <f t="shared" si="140"/>
        <v>0.1590519756030605</v>
      </c>
      <c r="G679" s="66">
        <f t="shared" si="140"/>
        <v>0.12399404124631522</v>
      </c>
      <c r="H679" s="66">
        <f t="shared" si="140"/>
        <v>9.7439766410775314E-2</v>
      </c>
      <c r="I679" s="66">
        <f t="shared" si="140"/>
        <v>8.5251317847046884E-2</v>
      </c>
      <c r="J679" s="66">
        <f t="shared" si="140"/>
        <v>7.2928911340759503E-2</v>
      </c>
      <c r="K679" s="66">
        <f t="shared" si="140"/>
        <v>6.3220918286961386E-2</v>
      </c>
      <c r="L679" s="66">
        <f t="shared" si="140"/>
        <v>8.8339738241783178E-2</v>
      </c>
      <c r="M679" s="66">
        <f t="shared" si="140"/>
        <v>7.5793973348880758E-2</v>
      </c>
      <c r="N679" s="67">
        <f t="shared" si="140"/>
        <v>4.1922458081037277E-2</v>
      </c>
      <c r="O679" s="67">
        <f t="shared" si="140"/>
        <v>4.058255254121558E-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26</v>
      </c>
      <c r="F680" s="56">
        <f t="shared" si="141"/>
        <v>0.29000000000000004</v>
      </c>
      <c r="G680" s="56">
        <f t="shared" si="141"/>
        <v>0.40500000000000003</v>
      </c>
      <c r="H680" s="56">
        <f t="shared" si="141"/>
        <v>0.53500000000000003</v>
      </c>
      <c r="I680" s="56">
        <f t="shared" si="141"/>
        <v>0.70500000000000007</v>
      </c>
      <c r="J680" s="56">
        <f t="shared" si="141"/>
        <v>0.89500000000000002</v>
      </c>
      <c r="K680" s="56">
        <f t="shared" si="141"/>
        <v>1.135</v>
      </c>
      <c r="L680" s="56">
        <f t="shared" si="141"/>
        <v>1.9550000000000001</v>
      </c>
      <c r="M680" s="56">
        <f t="shared" si="141"/>
        <v>2.9950000000000001</v>
      </c>
      <c r="N680" s="57">
        <f t="shared" si="141"/>
        <v>4.1850000000000005</v>
      </c>
      <c r="O680" s="57">
        <f>+N$651+N680</f>
        <v>4.9850000000000003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22.108023527882491</v>
      </c>
      <c r="E681" s="59">
        <f t="shared" si="142"/>
        <v>22.481255934397929</v>
      </c>
      <c r="F681" s="59">
        <f t="shared" si="142"/>
        <v>23.264571375756734</v>
      </c>
      <c r="G681" s="59">
        <f t="shared" si="142"/>
        <v>23.849126133553174</v>
      </c>
      <c r="H681" s="59">
        <f t="shared" si="142"/>
        <v>23.785742147048673</v>
      </c>
      <c r="I681" s="59">
        <f t="shared" si="142"/>
        <v>24.413276150627617</v>
      </c>
      <c r="J681" s="59">
        <f t="shared" si="142"/>
        <v>24.459240593243614</v>
      </c>
      <c r="K681" s="59">
        <f t="shared" si="142"/>
        <v>24.402353177795657</v>
      </c>
      <c r="L681" s="59">
        <f t="shared" si="142"/>
        <v>32.03340785149804</v>
      </c>
      <c r="M681" s="59">
        <f t="shared" si="142"/>
        <v>31.044551535044295</v>
      </c>
      <c r="N681" s="60">
        <f t="shared" si="142"/>
        <v>23.473976806017241</v>
      </c>
      <c r="O681" s="60">
        <f t="shared" si="142"/>
        <v>24.085000000000001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8.9423483271770632E-2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O683" si="143">RATE(F$348-$D$348,,-$D681,F681)</f>
        <v>2.5823322556651599E-2</v>
      </c>
      <c r="G683" s="66">
        <f t="shared" si="143"/>
        <v>2.5590959995444397E-2</v>
      </c>
      <c r="H683" s="66">
        <f t="shared" si="143"/>
        <v>1.8454654023098104E-2</v>
      </c>
      <c r="I683" s="66">
        <f t="shared" si="143"/>
        <v>2.0035364866943694E-2</v>
      </c>
      <c r="J683" s="66">
        <f t="shared" si="143"/>
        <v>1.6987250679819165E-2</v>
      </c>
      <c r="K683" s="66">
        <f t="shared" si="143"/>
        <v>1.4205520235384456E-2</v>
      </c>
      <c r="L683" s="66">
        <f t="shared" si="143"/>
        <v>4.7446025400312931E-2</v>
      </c>
      <c r="M683" s="66">
        <f t="shared" si="143"/>
        <v>3.8440742788567905E-2</v>
      </c>
      <c r="N683" s="67">
        <f t="shared" si="143"/>
        <v>6.0131910236149097E-3</v>
      </c>
      <c r="O683" s="67">
        <f t="shared" si="143"/>
        <v>7.8166317670889454E-3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03</v>
      </c>
      <c r="G684" s="56">
        <f t="shared" si="144"/>
        <v>0.14500000000000002</v>
      </c>
      <c r="H684" s="56">
        <f t="shared" si="144"/>
        <v>0.27500000000000002</v>
      </c>
      <c r="I684" s="56">
        <f t="shared" si="144"/>
        <v>0.44500000000000006</v>
      </c>
      <c r="J684" s="56">
        <f t="shared" si="144"/>
        <v>0.63500000000000001</v>
      </c>
      <c r="K684" s="56">
        <f t="shared" si="144"/>
        <v>0.875</v>
      </c>
      <c r="L684" s="56">
        <f t="shared" si="144"/>
        <v>1.6950000000000001</v>
      </c>
      <c r="M684" s="56">
        <f t="shared" si="144"/>
        <v>2.7350000000000003</v>
      </c>
      <c r="N684" s="57">
        <f t="shared" si="144"/>
        <v>3.9250000000000003</v>
      </c>
      <c r="O684" s="57">
        <f>+N$651+N684</f>
        <v>4.7250000000000005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22.221255934397927</v>
      </c>
      <c r="F685" s="59">
        <f t="shared" si="145"/>
        <v>23.004571375756736</v>
      </c>
      <c r="G685" s="59">
        <f t="shared" si="145"/>
        <v>23.589126133553172</v>
      </c>
      <c r="H685" s="59">
        <f t="shared" si="145"/>
        <v>23.525742147048671</v>
      </c>
      <c r="I685" s="59">
        <f t="shared" si="145"/>
        <v>24.153276150627615</v>
      </c>
      <c r="J685" s="59">
        <f t="shared" si="145"/>
        <v>24.199240593243616</v>
      </c>
      <c r="K685" s="59">
        <f t="shared" si="145"/>
        <v>24.142353177795655</v>
      </c>
      <c r="L685" s="59">
        <f t="shared" si="145"/>
        <v>31.773407851498042</v>
      </c>
      <c r="M685" s="59">
        <f t="shared" si="145"/>
        <v>30.784551535044294</v>
      </c>
      <c r="N685" s="60">
        <f t="shared" si="145"/>
        <v>23.213976806017239</v>
      </c>
      <c r="O685" s="60">
        <f t="shared" si="145"/>
        <v>23.825000000000003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7.2171621187240076E-2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O687" si="146">RATE(G$348-$E$348,,-$E685,G685)</f>
        <v>3.0318802915331389E-2</v>
      </c>
      <c r="H687" s="66">
        <f t="shared" si="146"/>
        <v>1.9197251328972511E-2</v>
      </c>
      <c r="I687" s="66">
        <f t="shared" si="146"/>
        <v>2.1061406641011783E-2</v>
      </c>
      <c r="J687" s="66">
        <f t="shared" si="146"/>
        <v>1.7200645735515208E-2</v>
      </c>
      <c r="K687" s="66">
        <f t="shared" si="146"/>
        <v>1.3915664907224037E-2</v>
      </c>
      <c r="L687" s="66">
        <f t="shared" si="146"/>
        <v>5.2410150036369181E-2</v>
      </c>
      <c r="M687" s="66">
        <f t="shared" si="146"/>
        <v>4.1586946948528193E-2</v>
      </c>
      <c r="N687" s="67">
        <f t="shared" si="146"/>
        <v>4.8679479794763439E-3</v>
      </c>
      <c r="O687" s="67">
        <f t="shared" si="146"/>
        <v>6.9929517156399725E-3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115</v>
      </c>
      <c r="H688" s="56">
        <f t="shared" si="147"/>
        <v>0.245</v>
      </c>
      <c r="I688" s="56">
        <f t="shared" si="147"/>
        <v>0.41500000000000004</v>
      </c>
      <c r="J688" s="56">
        <f t="shared" si="147"/>
        <v>0.60499999999999998</v>
      </c>
      <c r="K688" s="56">
        <f t="shared" si="147"/>
        <v>0.84499999999999997</v>
      </c>
      <c r="L688" s="56">
        <f t="shared" si="147"/>
        <v>1.665</v>
      </c>
      <c r="M688" s="56">
        <f t="shared" si="147"/>
        <v>2.7050000000000001</v>
      </c>
      <c r="N688" s="57">
        <f t="shared" si="147"/>
        <v>3.895</v>
      </c>
      <c r="O688" s="57">
        <f>+N$651+N688</f>
        <v>4.6950000000000003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22.974571375756735</v>
      </c>
      <c r="G689" s="59">
        <f t="shared" si="148"/>
        <v>23.559126133553171</v>
      </c>
      <c r="H689" s="59">
        <f t="shared" si="148"/>
        <v>23.495742147048674</v>
      </c>
      <c r="I689" s="59">
        <f t="shared" si="148"/>
        <v>24.123276150627614</v>
      </c>
      <c r="J689" s="59">
        <f t="shared" si="148"/>
        <v>24.169240593243615</v>
      </c>
      <c r="K689" s="59">
        <f t="shared" si="148"/>
        <v>24.112353177795654</v>
      </c>
      <c r="L689" s="59">
        <f t="shared" si="148"/>
        <v>31.743407851498041</v>
      </c>
      <c r="M689" s="59">
        <f t="shared" si="148"/>
        <v>30.754551535044293</v>
      </c>
      <c r="N689" s="60">
        <f t="shared" si="148"/>
        <v>23.183976806017238</v>
      </c>
      <c r="O689" s="60">
        <f t="shared" si="148"/>
        <v>23.795000000000002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3.5710290774303655E-2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O691" si="149">RATE(H$348-$F$348,,-$F689,H689)</f>
        <v>1.1278734454212035E-2</v>
      </c>
      <c r="I691" s="66">
        <f t="shared" si="149"/>
        <v>1.6396022641969436E-2</v>
      </c>
      <c r="J691" s="66">
        <f t="shared" si="149"/>
        <v>1.275383591828543E-2</v>
      </c>
      <c r="K691" s="66">
        <f t="shared" si="149"/>
        <v>9.7141342976485232E-3</v>
      </c>
      <c r="L691" s="66">
        <f t="shared" si="149"/>
        <v>5.536095323855466E-2</v>
      </c>
      <c r="M691" s="66">
        <f t="shared" si="149"/>
        <v>4.2544421262322364E-2</v>
      </c>
      <c r="N691" s="67">
        <f t="shared" si="149"/>
        <v>1.1348150677729172E-3</v>
      </c>
      <c r="O691" s="67">
        <f t="shared" si="149"/>
        <v>3.9062164114709516E-3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13</v>
      </c>
      <c r="I692" s="56">
        <f t="shared" si="150"/>
        <v>0.30000000000000004</v>
      </c>
      <c r="J692" s="56">
        <f t="shared" si="150"/>
        <v>0.49000000000000005</v>
      </c>
      <c r="K692" s="56">
        <f t="shared" si="150"/>
        <v>0.73000000000000009</v>
      </c>
      <c r="L692" s="56">
        <f t="shared" si="150"/>
        <v>1.5500000000000003</v>
      </c>
      <c r="M692" s="56">
        <f t="shared" si="150"/>
        <v>2.5900000000000003</v>
      </c>
      <c r="N692" s="57">
        <f t="shared" si="150"/>
        <v>3.7800000000000002</v>
      </c>
      <c r="O692" s="57">
        <f>+N$651+N692</f>
        <v>4.58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23.444126133553173</v>
      </c>
      <c r="H693" s="59">
        <f t="shared" si="151"/>
        <v>23.380742147048672</v>
      </c>
      <c r="I693" s="59">
        <f t="shared" si="151"/>
        <v>24.008276150627616</v>
      </c>
      <c r="J693" s="59">
        <f t="shared" si="151"/>
        <v>24.054240593243613</v>
      </c>
      <c r="K693" s="59">
        <f t="shared" si="151"/>
        <v>23.997353177795656</v>
      </c>
      <c r="L693" s="59">
        <f t="shared" si="151"/>
        <v>31.628407851498043</v>
      </c>
      <c r="M693" s="59">
        <f t="shared" si="151"/>
        <v>30.639551535044294</v>
      </c>
      <c r="N693" s="60">
        <f t="shared" si="151"/>
        <v>23.06897680601724</v>
      </c>
      <c r="O693" s="60">
        <f t="shared" si="151"/>
        <v>23.68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1.006110720882214E-2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O695" si="152">RATE(I$348-$G$348,,-$G693,I693)</f>
        <v>1.1960274708329171E-2</v>
      </c>
      <c r="J695" s="66">
        <f t="shared" si="152"/>
        <v>8.6005494399139411E-3</v>
      </c>
      <c r="K695" s="66">
        <f t="shared" si="152"/>
        <v>5.8479230327005052E-3</v>
      </c>
      <c r="L695" s="66">
        <f t="shared" si="152"/>
        <v>6.1716718806368073E-2</v>
      </c>
      <c r="M695" s="66">
        <f t="shared" si="152"/>
        <v>4.5622032664187087E-2</v>
      </c>
      <c r="N695" s="67">
        <f t="shared" si="152"/>
        <v>-2.3018123737238599E-3</v>
      </c>
      <c r="O695" s="67">
        <f t="shared" si="152"/>
        <v>1.2521371737218227E-3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7</v>
      </c>
      <c r="J696" s="56">
        <f t="shared" si="153"/>
        <v>0.36</v>
      </c>
      <c r="K696" s="56">
        <f t="shared" si="153"/>
        <v>0.6</v>
      </c>
      <c r="L696" s="56">
        <f t="shared" si="153"/>
        <v>1.42</v>
      </c>
      <c r="M696" s="56">
        <f t="shared" si="153"/>
        <v>2.46</v>
      </c>
      <c r="N696" s="57">
        <f t="shared" si="153"/>
        <v>3.65</v>
      </c>
      <c r="O696" s="57">
        <f>+N$651+N696</f>
        <v>4.4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23.250742147048673</v>
      </c>
      <c r="I697" s="59">
        <f t="shared" si="154"/>
        <v>23.878276150627617</v>
      </c>
      <c r="J697" s="59">
        <f t="shared" si="154"/>
        <v>23.924240593243614</v>
      </c>
      <c r="K697" s="59">
        <f t="shared" si="154"/>
        <v>23.867353177795657</v>
      </c>
      <c r="L697" s="59">
        <f t="shared" si="154"/>
        <v>31.498407851498044</v>
      </c>
      <c r="M697" s="59">
        <f t="shared" si="154"/>
        <v>30.509551535044295</v>
      </c>
      <c r="N697" s="60">
        <f t="shared" si="154"/>
        <v>22.938976806017237</v>
      </c>
      <c r="O697" s="60">
        <f t="shared" si="154"/>
        <v>23.5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1.2870894660423238E-2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2.6989848307211902E-2</v>
      </c>
      <c r="J699" s="66">
        <f t="shared" si="155"/>
        <v>1.4379983279294462E-2</v>
      </c>
      <c r="K699" s="66">
        <f t="shared" si="155"/>
        <v>8.7630047827292924E-3</v>
      </c>
      <c r="L699" s="66">
        <f t="shared" si="155"/>
        <v>7.8854669358890947E-2</v>
      </c>
      <c r="M699" s="66">
        <f t="shared" si="155"/>
        <v>5.5844108192507139E-2</v>
      </c>
      <c r="N699" s="67">
        <f t="shared" si="155"/>
        <v>-2.2473948466477981E-3</v>
      </c>
      <c r="O699" s="67">
        <f t="shared" si="155"/>
        <v>1.828636868978646E-3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9</v>
      </c>
      <c r="K700" s="56">
        <f t="shared" si="156"/>
        <v>0.43000000000000005</v>
      </c>
      <c r="L700" s="56">
        <f t="shared" si="156"/>
        <v>1.25</v>
      </c>
      <c r="M700" s="56">
        <f t="shared" si="156"/>
        <v>2.29</v>
      </c>
      <c r="N700" s="57">
        <f t="shared" si="156"/>
        <v>3.48</v>
      </c>
      <c r="O700" s="57">
        <f>+N$651+N700</f>
        <v>4.2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3.708276150627615</v>
      </c>
      <c r="J701" s="59">
        <f t="shared" si="157"/>
        <v>23.754240593243615</v>
      </c>
      <c r="K701" s="59">
        <f t="shared" si="157"/>
        <v>23.697353177795655</v>
      </c>
      <c r="L701" s="59">
        <f t="shared" si="157"/>
        <v>31.328407851498042</v>
      </c>
      <c r="M701" s="59">
        <f t="shared" si="157"/>
        <v>30.339551535044293</v>
      </c>
      <c r="N701" s="60">
        <f t="shared" si="157"/>
        <v>22.768976806017239</v>
      </c>
      <c r="O701" s="60">
        <f t="shared" si="157"/>
        <v>23.38000000000000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-1.3846479117332278E-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1.9387509376038289E-3</v>
      </c>
      <c r="K703" s="66">
        <f t="shared" si="158"/>
        <v>-2.3038856076060737E-4</v>
      </c>
      <c r="L703" s="66">
        <f t="shared" si="158"/>
        <v>9.735239444437041E-2</v>
      </c>
      <c r="M703" s="66">
        <f t="shared" si="158"/>
        <v>6.359746839642974E-2</v>
      </c>
      <c r="N703" s="67">
        <f t="shared" si="158"/>
        <v>-8.052453659456147E-3</v>
      </c>
      <c r="O703" s="67">
        <f t="shared" si="158"/>
        <v>-2.3211745329347992E-3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24000000000000002</v>
      </c>
      <c r="L704" s="56">
        <f>+K$651+K704</f>
        <v>1.06</v>
      </c>
      <c r="M704" s="56">
        <f>+L$651+L704</f>
        <v>2.1</v>
      </c>
      <c r="N704" s="57">
        <f>+M$651+M704</f>
        <v>3.29</v>
      </c>
      <c r="O704" s="57">
        <f>+N$651+N704</f>
        <v>4.09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3.564240593243614</v>
      </c>
      <c r="K705" s="59">
        <f t="shared" si="159"/>
        <v>23.507353177795654</v>
      </c>
      <c r="L705" s="59">
        <f t="shared" si="159"/>
        <v>31.138407851498041</v>
      </c>
      <c r="M705" s="59">
        <f t="shared" si="159"/>
        <v>30.149551535044296</v>
      </c>
      <c r="N705" s="60">
        <f t="shared" si="159"/>
        <v>22.578976806017238</v>
      </c>
      <c r="O705" s="60">
        <f t="shared" si="159"/>
        <v>23.19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-1.5881716695377635E-2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2.4141416831515525E-3</v>
      </c>
      <c r="L707" s="66">
        <f>RATE(L$348-$J$348,,-$J705,L705)</f>
        <v>0.14953309005248355</v>
      </c>
      <c r="M707" s="66">
        <f>RATE(M$348-$J$348,,-$J705,M705)</f>
        <v>8.561491848149326E-2</v>
      </c>
      <c r="N707" s="67">
        <f>RATE(N$348-$J$348,,-$J705,N705)</f>
        <v>-1.0620967521891947E-2</v>
      </c>
      <c r="O707" s="67">
        <f>RATE(O$348-$J$348,,-$J705,O705)</f>
        <v>-3.196716096596859E-3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2000000000000006</v>
      </c>
      <c r="M708" s="74">
        <f>+L$651+L708</f>
        <v>1.86</v>
      </c>
      <c r="N708" s="75">
        <f>+M$651+M708</f>
        <v>3.05</v>
      </c>
      <c r="O708" s="75">
        <f>+N$651+N708</f>
        <v>3.8499999999999996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3.267353177795655</v>
      </c>
      <c r="L709" s="77">
        <f>+L$661+L708</f>
        <v>30.898407851498042</v>
      </c>
      <c r="M709" s="77">
        <f>+M$661+M708</f>
        <v>29.909551535044294</v>
      </c>
      <c r="N709" s="78">
        <f>+N$661+N708</f>
        <v>22.338976806017239</v>
      </c>
      <c r="O709" s="78">
        <f>+O$661+O708</f>
        <v>22.95000000000000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1.3639418947682724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32797261533747646</v>
      </c>
      <c r="M711" s="66">
        <f>RATE(M$348-$K$348,,-$K709,M709)</f>
        <v>0.1337869647911471</v>
      </c>
      <c r="N711" s="67">
        <f>RATE(N$348-$K$348,,-$K709,N709)</f>
        <v>-1.3481050700697966E-2</v>
      </c>
      <c r="O711" s="67">
        <f>RATE(O$348-$K$348,,-$K709,O709)</f>
        <v>-3.4274354792060754E-3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N$651+N712</f>
        <v>3.030000000000000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0.078407851498042</v>
      </c>
      <c r="M713" s="77">
        <f>+M$661+M712</f>
        <v>29.089551535044293</v>
      </c>
      <c r="N713" s="78">
        <f>+N$661+N712</f>
        <v>21.518976806017239</v>
      </c>
      <c r="O713" s="78">
        <f>+O$661+O712</f>
        <v>22.130000000000003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26425626950537451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9.7233316025369748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N$651+N716</f>
        <v>1.99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1.09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24811632108802995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3288773569118939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19.900000000000002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3.1677325351552765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1677325351552675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9562" priority="1192" operator="lessThan">
      <formula>0</formula>
    </cfRule>
  </conditionalFormatting>
  <conditionalFormatting sqref="P583">
    <cfRule type="cellIs" dxfId="9561" priority="1187" operator="lessThan">
      <formula>0</formula>
    </cfRule>
  </conditionalFormatting>
  <conditionalFormatting sqref="B348:N348">
    <cfRule type="cellIs" dxfId="9560" priority="1186" operator="lessThan">
      <formula>0</formula>
    </cfRule>
  </conditionalFormatting>
  <conditionalFormatting sqref="P514:P515">
    <cfRule type="cellIs" dxfId="9559" priority="1188" operator="lessThan">
      <formula>0</formula>
    </cfRule>
  </conditionalFormatting>
  <conditionalFormatting sqref="P523 Q529 Q539:Q545">
    <cfRule type="cellIs" dxfId="9558" priority="1189" operator="lessThan">
      <formula>0</formula>
    </cfRule>
  </conditionalFormatting>
  <conditionalFormatting sqref="P531">
    <cfRule type="cellIs" dxfId="9557" priority="1190" operator="lessThan">
      <formula>0</formula>
    </cfRule>
  </conditionalFormatting>
  <conditionalFormatting sqref="P562">
    <cfRule type="cellIs" dxfId="9556" priority="1191" operator="lessThan">
      <formula>0</formula>
    </cfRule>
  </conditionalFormatting>
  <conditionalFormatting sqref="B348:N348">
    <cfRule type="cellIs" dxfId="9555" priority="1185" operator="lessThan">
      <formula>0</formula>
    </cfRule>
  </conditionalFormatting>
  <conditionalFormatting sqref="Q588">
    <cfRule type="cellIs" dxfId="9554" priority="1170" operator="lessThan">
      <formula>0</formula>
    </cfRule>
  </conditionalFormatting>
  <conditionalFormatting sqref="Q499:Q502">
    <cfRule type="cellIs" dxfId="9553" priority="1184" operator="lessThan">
      <formula>0</formula>
    </cfRule>
  </conditionalFormatting>
  <conditionalFormatting sqref="Q503">
    <cfRule type="cellIs" dxfId="9552" priority="1183" operator="lessThan">
      <formula>0</formula>
    </cfRule>
  </conditionalFormatting>
  <conditionalFormatting sqref="Q503">
    <cfRule type="cellIs" dxfId="9551" priority="1182" operator="lessThan">
      <formula>0</formula>
    </cfRule>
  </conditionalFormatting>
  <conditionalFormatting sqref="B514">
    <cfRule type="cellIs" dxfId="9550" priority="1180" operator="lessThan">
      <formula>0</formula>
    </cfRule>
  </conditionalFormatting>
  <conditionalFormatting sqref="B531">
    <cfRule type="cellIs" dxfId="9549" priority="1179" operator="lessThan">
      <formula>0</formula>
    </cfRule>
  </conditionalFormatting>
  <conditionalFormatting sqref="Q520">
    <cfRule type="cellIs" dxfId="9548" priority="1178" operator="lessThan">
      <formula>0</formula>
    </cfRule>
  </conditionalFormatting>
  <conditionalFormatting sqref="Q520">
    <cfRule type="cellIs" dxfId="9547" priority="1177" operator="lessThan">
      <formula>0</formula>
    </cfRule>
  </conditionalFormatting>
  <conditionalFormatting sqref="Q567">
    <cfRule type="cellIs" dxfId="9546" priority="1172" operator="lessThan">
      <formula>0</formula>
    </cfRule>
  </conditionalFormatting>
  <conditionalFormatting sqref="B523 B515">
    <cfRule type="cellIs" dxfId="9545" priority="1181" operator="lessThan">
      <formula>0</formula>
    </cfRule>
  </conditionalFormatting>
  <conditionalFormatting sqref="Q528">
    <cfRule type="cellIs" dxfId="9544" priority="1175" operator="lessThan">
      <formula>0</formula>
    </cfRule>
  </conditionalFormatting>
  <conditionalFormatting sqref="Q536">
    <cfRule type="cellIs" dxfId="9543" priority="1174" operator="lessThan">
      <formula>0</formula>
    </cfRule>
  </conditionalFormatting>
  <conditionalFormatting sqref="Q536">
    <cfRule type="cellIs" dxfId="9542" priority="1173" operator="lessThan">
      <formula>0</formula>
    </cfRule>
  </conditionalFormatting>
  <conditionalFormatting sqref="P539">
    <cfRule type="cellIs" dxfId="9541" priority="1161" operator="lessThan">
      <formula>0</formula>
    </cfRule>
  </conditionalFormatting>
  <conditionalFormatting sqref="Q528">
    <cfRule type="cellIs" dxfId="9540" priority="1176" operator="lessThan">
      <formula>0</formula>
    </cfRule>
  </conditionalFormatting>
  <conditionalFormatting sqref="Q567">
    <cfRule type="cellIs" dxfId="9539" priority="1171" operator="lessThan">
      <formula>0</formula>
    </cfRule>
  </conditionalFormatting>
  <conditionalFormatting sqref="P584:P587">
    <cfRule type="cellIs" dxfId="9538" priority="1163" operator="lessThan">
      <formula>0</formula>
    </cfRule>
  </conditionalFormatting>
  <conditionalFormatting sqref="P563:P566">
    <cfRule type="cellIs" dxfId="9537" priority="1164" operator="lessThan">
      <formula>0</formula>
    </cfRule>
  </conditionalFormatting>
  <conditionalFormatting sqref="Q366">
    <cfRule type="cellIs" dxfId="9536" priority="1126" operator="lessThan">
      <formula>0</formula>
    </cfRule>
  </conditionalFormatting>
  <conditionalFormatting sqref="Q588">
    <cfRule type="cellIs" dxfId="9535" priority="1169" operator="lessThan">
      <formula>0</formula>
    </cfRule>
  </conditionalFormatting>
  <conditionalFormatting sqref="Q544">
    <cfRule type="cellIs" dxfId="9534" priority="1160" operator="lessThan">
      <formula>0</formula>
    </cfRule>
  </conditionalFormatting>
  <conditionalFormatting sqref="J353:N354 K351:N352">
    <cfRule type="cellIs" dxfId="9533" priority="1149" operator="lessThan">
      <formula>0</formula>
    </cfRule>
  </conditionalFormatting>
  <conditionalFormatting sqref="P516:P519">
    <cfRule type="cellIs" dxfId="9532" priority="1168" operator="lessThan">
      <formula>0</formula>
    </cfRule>
  </conditionalFormatting>
  <conditionalFormatting sqref="P524:P527">
    <cfRule type="cellIs" dxfId="9531" priority="1167" operator="lessThan">
      <formula>0</formula>
    </cfRule>
  </conditionalFormatting>
  <conditionalFormatting sqref="P539:P543">
    <cfRule type="cellIs" dxfId="9530" priority="1166" operator="lessThan">
      <formula>0</formula>
    </cfRule>
  </conditionalFormatting>
  <conditionalFormatting sqref="P532:P535">
    <cfRule type="cellIs" dxfId="9529" priority="1165" operator="lessThan">
      <formula>0</formula>
    </cfRule>
  </conditionalFormatting>
  <conditionalFormatting sqref="Q544">
    <cfRule type="cellIs" dxfId="9528" priority="1159" operator="lessThan">
      <formula>0</formula>
    </cfRule>
  </conditionalFormatting>
  <conditionalFormatting sqref="Q354">
    <cfRule type="cellIs" dxfId="9527" priority="1142" operator="lessThan">
      <formula>0</formula>
    </cfRule>
  </conditionalFormatting>
  <conditionalFormatting sqref="Q540:Q543 B539">
    <cfRule type="cellIs" dxfId="9526" priority="1162" operator="lessThan">
      <formula>0</formula>
    </cfRule>
  </conditionalFormatting>
  <conditionalFormatting sqref="P555:P558">
    <cfRule type="cellIs" dxfId="9525" priority="1154" operator="lessThan">
      <formula>0</formula>
    </cfRule>
  </conditionalFormatting>
  <conditionalFormatting sqref="Q555:Q558 Q560">
    <cfRule type="cellIs" dxfId="9524" priority="1157" operator="lessThan">
      <formula>0</formula>
    </cfRule>
  </conditionalFormatting>
  <conditionalFormatting sqref="Q559">
    <cfRule type="cellIs" dxfId="9523" priority="1156" operator="lessThan">
      <formula>0</formula>
    </cfRule>
  </conditionalFormatting>
  <conditionalFormatting sqref="Q468:Q472">
    <cfRule type="cellIs" dxfId="9522" priority="1153" operator="lessThan">
      <formula>0</formula>
    </cfRule>
  </conditionalFormatting>
  <conditionalFormatting sqref="Q559">
    <cfRule type="cellIs" dxfId="9521" priority="1155" operator="lessThan">
      <formula>0</formula>
    </cfRule>
  </conditionalFormatting>
  <conditionalFormatting sqref="J351">
    <cfRule type="cellIs" dxfId="9520" priority="1148" operator="lessThan">
      <formula>0</formula>
    </cfRule>
  </conditionalFormatting>
  <conditionalFormatting sqref="P540:P543">
    <cfRule type="cellIs" dxfId="9519" priority="1158" operator="lessThan">
      <formula>0</formula>
    </cfRule>
  </conditionalFormatting>
  <conditionalFormatting sqref="P349:Q350 Q351:Q353">
    <cfRule type="cellIs" dxfId="9518" priority="1152" operator="lessThan">
      <formula>0</formula>
    </cfRule>
  </conditionalFormatting>
  <conditionalFormatting sqref="Q396">
    <cfRule type="cellIs" dxfId="9517" priority="1079" operator="lessThan">
      <formula>0</formula>
    </cfRule>
  </conditionalFormatting>
  <conditionalFormatting sqref="B349">
    <cfRule type="cellIs" dxfId="9516" priority="1147" operator="lessThan">
      <formula>0</formula>
    </cfRule>
  </conditionalFormatting>
  <conditionalFormatting sqref="P393:P395">
    <cfRule type="cellIs" dxfId="9515" priority="1083" operator="lessThan">
      <formula>0</formula>
    </cfRule>
  </conditionalFormatting>
  <conditionalFormatting sqref="Q397">
    <cfRule type="cellIs" dxfId="9514" priority="1081" operator="lessThan">
      <formula>0</formula>
    </cfRule>
  </conditionalFormatting>
  <conditionalFormatting sqref="P349:P350">
    <cfRule type="cellIs" dxfId="9513" priority="1151" operator="lessThan">
      <formula>0</formula>
    </cfRule>
  </conditionalFormatting>
  <conditionalFormatting sqref="P351:P354">
    <cfRule type="cellIs" dxfId="9512" priority="1150" operator="lessThan">
      <formula>0</formula>
    </cfRule>
  </conditionalFormatting>
  <conditionalFormatting sqref="C397:M397">
    <cfRule type="cellIs" dxfId="9511" priority="1078" operator="lessThan">
      <formula>0</formula>
    </cfRule>
  </conditionalFormatting>
  <conditionalFormatting sqref="Q355">
    <cfRule type="cellIs" dxfId="9510" priority="1145" operator="lessThan">
      <formula>0</formula>
    </cfRule>
  </conditionalFormatting>
  <conditionalFormatting sqref="P398:Q398 Q399:Q401">
    <cfRule type="cellIs" dxfId="9509" priority="1077" operator="lessThan">
      <formula>0</formula>
    </cfRule>
  </conditionalFormatting>
  <conditionalFormatting sqref="P399:P401">
    <cfRule type="cellIs" dxfId="9508" priority="1075" operator="lessThan">
      <formula>0</formula>
    </cfRule>
  </conditionalFormatting>
  <conditionalFormatting sqref="H385">
    <cfRule type="cellIs" dxfId="9507" priority="1040" operator="lessThan">
      <formula>0</formula>
    </cfRule>
  </conditionalFormatting>
  <conditionalFormatting sqref="Q402">
    <cfRule type="cellIs" dxfId="9506" priority="1073" operator="lessThan">
      <formula>0</formula>
    </cfRule>
  </conditionalFormatting>
  <conditionalFormatting sqref="B350">
    <cfRule type="cellIs" dxfId="9505" priority="1146" operator="lessThan">
      <formula>0</formula>
    </cfRule>
  </conditionalFormatting>
  <conditionalFormatting sqref="J352">
    <cfRule type="cellIs" dxfId="9504" priority="1143" operator="lessThan">
      <formula>0</formula>
    </cfRule>
  </conditionalFormatting>
  <conditionalFormatting sqref="P355">
    <cfRule type="cellIs" dxfId="9503" priority="1144" operator="lessThan">
      <formula>0</formula>
    </cfRule>
  </conditionalFormatting>
  <conditionalFormatting sqref="P440">
    <cfRule type="cellIs" dxfId="9502" priority="1027" operator="lessThan">
      <formula>0</formula>
    </cfRule>
  </conditionalFormatting>
  <conditionalFormatting sqref="Q354">
    <cfRule type="cellIs" dxfId="9501" priority="1141" operator="lessThan">
      <formula>0</formula>
    </cfRule>
  </conditionalFormatting>
  <conditionalFormatting sqref="P356:Q356 Q357:Q359">
    <cfRule type="cellIs" dxfId="9500" priority="1140" operator="lessThan">
      <formula>0</formula>
    </cfRule>
  </conditionalFormatting>
  <conditionalFormatting sqref="P356">
    <cfRule type="cellIs" dxfId="9499" priority="1139" operator="lessThan">
      <formula>0</formula>
    </cfRule>
  </conditionalFormatting>
  <conditionalFormatting sqref="P357:P360">
    <cfRule type="cellIs" dxfId="9498" priority="1138" operator="lessThan">
      <formula>0</formula>
    </cfRule>
  </conditionalFormatting>
  <conditionalFormatting sqref="B356">
    <cfRule type="cellIs" dxfId="9497" priority="1137" operator="lessThan">
      <formula>0</formula>
    </cfRule>
  </conditionalFormatting>
  <conditionalFormatting sqref="Q361">
    <cfRule type="cellIs" dxfId="9496" priority="1136" operator="lessThan">
      <formula>0</formula>
    </cfRule>
  </conditionalFormatting>
  <conditionalFormatting sqref="Q360">
    <cfRule type="cellIs" dxfId="9495" priority="1135" operator="lessThan">
      <formula>0</formula>
    </cfRule>
  </conditionalFormatting>
  <conditionalFormatting sqref="Q360">
    <cfRule type="cellIs" dxfId="9494" priority="1134" operator="lessThan">
      <formula>0</formula>
    </cfRule>
  </conditionalFormatting>
  <conditionalFormatting sqref="P362:Q362 Q363:Q365">
    <cfRule type="cellIs" dxfId="9493" priority="1133" operator="lessThan">
      <formula>0</formula>
    </cfRule>
  </conditionalFormatting>
  <conditionalFormatting sqref="P362">
    <cfRule type="cellIs" dxfId="9492" priority="1132" operator="lessThan">
      <formula>0</formula>
    </cfRule>
  </conditionalFormatting>
  <conditionalFormatting sqref="J363">
    <cfRule type="cellIs" dxfId="9491" priority="1130" operator="lessThan">
      <formula>0</formula>
    </cfRule>
  </conditionalFormatting>
  <conditionalFormatting sqref="K363:N364 J365:M366">
    <cfRule type="cellIs" dxfId="9490" priority="1131" operator="lessThan">
      <formula>0</formula>
    </cfRule>
  </conditionalFormatting>
  <conditionalFormatting sqref="P368">
    <cfRule type="cellIs" dxfId="9489" priority="1123" operator="lessThan">
      <formula>0</formula>
    </cfRule>
  </conditionalFormatting>
  <conditionalFormatting sqref="Q367">
    <cfRule type="cellIs" dxfId="9488" priority="1128" operator="lessThan">
      <formula>0</formula>
    </cfRule>
  </conditionalFormatting>
  <conditionalFormatting sqref="B362">
    <cfRule type="cellIs" dxfId="9487" priority="1129" operator="lessThan">
      <formula>0</formula>
    </cfRule>
  </conditionalFormatting>
  <conditionalFormatting sqref="P405:P407">
    <cfRule type="cellIs" dxfId="9486" priority="1061" operator="lessThan">
      <formula>0</formula>
    </cfRule>
  </conditionalFormatting>
  <conditionalFormatting sqref="J364">
    <cfRule type="cellIs" dxfId="9485" priority="1127" operator="lessThan">
      <formula>0</formula>
    </cfRule>
  </conditionalFormatting>
  <conditionalFormatting sqref="Q366">
    <cfRule type="cellIs" dxfId="9484" priority="1125" operator="lessThan">
      <formula>0</formula>
    </cfRule>
  </conditionalFormatting>
  <conditionalFormatting sqref="P368:Q368 Q369:Q371">
    <cfRule type="cellIs" dxfId="9483" priority="1124" operator="lessThan">
      <formula>0</formula>
    </cfRule>
  </conditionalFormatting>
  <conditionalFormatting sqref="Q372">
    <cfRule type="cellIs" dxfId="9482" priority="1115" operator="lessThan">
      <formula>0</formula>
    </cfRule>
  </conditionalFormatting>
  <conditionalFormatting sqref="I370 K369:N370 C371:M372">
    <cfRule type="cellIs" dxfId="9481" priority="1122" operator="lessThan">
      <formula>0</formula>
    </cfRule>
  </conditionalFormatting>
  <conditionalFormatting sqref="I369">
    <cfRule type="cellIs" dxfId="9480" priority="1120" operator="lessThan">
      <formula>0</formula>
    </cfRule>
  </conditionalFormatting>
  <conditionalFormatting sqref="C369:J369">
    <cfRule type="cellIs" dxfId="9479" priority="1121" operator="lessThan">
      <formula>0</formula>
    </cfRule>
  </conditionalFormatting>
  <conditionalFormatting sqref="B368">
    <cfRule type="cellIs" dxfId="9478" priority="1119" operator="lessThan">
      <formula>0</formula>
    </cfRule>
  </conditionalFormatting>
  <conditionalFormatting sqref="Q373">
    <cfRule type="cellIs" dxfId="9477" priority="1118" operator="lessThan">
      <formula>0</formula>
    </cfRule>
  </conditionalFormatting>
  <conditionalFormatting sqref="P411:P413">
    <cfRule type="cellIs" dxfId="9476" priority="1054" operator="lessThan">
      <formula>0</formula>
    </cfRule>
  </conditionalFormatting>
  <conditionalFormatting sqref="C370:J370">
    <cfRule type="cellIs" dxfId="9475" priority="1117" operator="lessThan">
      <formula>0</formula>
    </cfRule>
  </conditionalFormatting>
  <conditionalFormatting sqref="Q372">
    <cfRule type="cellIs" dxfId="9474" priority="1116" operator="lessThan">
      <formula>0</formula>
    </cfRule>
  </conditionalFormatting>
  <conditionalFormatting sqref="P374:Q374 Q375:Q377">
    <cfRule type="cellIs" dxfId="9473" priority="1114" operator="lessThan">
      <formula>0</formula>
    </cfRule>
  </conditionalFormatting>
  <conditionalFormatting sqref="P374">
    <cfRule type="cellIs" dxfId="9472" priority="1113" operator="lessThan">
      <formula>0</formula>
    </cfRule>
  </conditionalFormatting>
  <conditionalFormatting sqref="P375:P377">
    <cfRule type="cellIs" dxfId="9471" priority="1112" operator="lessThan">
      <formula>0</formula>
    </cfRule>
  </conditionalFormatting>
  <conditionalFormatting sqref="I376 K375:N376 C377:M378">
    <cfRule type="cellIs" dxfId="9470" priority="1111" operator="lessThan">
      <formula>0</formula>
    </cfRule>
  </conditionalFormatting>
  <conditionalFormatting sqref="I375">
    <cfRule type="cellIs" dxfId="9469" priority="1109" operator="lessThan">
      <formula>0</formula>
    </cfRule>
  </conditionalFormatting>
  <conditionalFormatting sqref="C375:J375">
    <cfRule type="cellIs" dxfId="9468" priority="1110" operator="lessThan">
      <formula>0</formula>
    </cfRule>
  </conditionalFormatting>
  <conditionalFormatting sqref="B374">
    <cfRule type="cellIs" dxfId="9467" priority="1108" operator="lessThan">
      <formula>0</formula>
    </cfRule>
  </conditionalFormatting>
  <conditionalFormatting sqref="Q379">
    <cfRule type="cellIs" dxfId="9466" priority="1107" operator="lessThan">
      <formula>0</formula>
    </cfRule>
  </conditionalFormatting>
  <conditionalFormatting sqref="C376:J376">
    <cfRule type="cellIs" dxfId="9465" priority="1106" operator="lessThan">
      <formula>0</formula>
    </cfRule>
  </conditionalFormatting>
  <conditionalFormatting sqref="Q378">
    <cfRule type="cellIs" dxfId="9464" priority="1105" operator="lessThan">
      <formula>0</formula>
    </cfRule>
  </conditionalFormatting>
  <conditionalFormatting sqref="Q378">
    <cfRule type="cellIs" dxfId="9463" priority="1104" operator="lessThan">
      <formula>0</formula>
    </cfRule>
  </conditionalFormatting>
  <conditionalFormatting sqref="P380:Q380 Q381:Q383">
    <cfRule type="cellIs" dxfId="9462" priority="1103" operator="lessThan">
      <formula>0</formula>
    </cfRule>
  </conditionalFormatting>
  <conditionalFormatting sqref="P380">
    <cfRule type="cellIs" dxfId="9461" priority="1102" operator="lessThan">
      <formula>0</formula>
    </cfRule>
  </conditionalFormatting>
  <conditionalFormatting sqref="P381:P383">
    <cfRule type="cellIs" dxfId="9460" priority="1101" operator="lessThan">
      <formula>0</formula>
    </cfRule>
  </conditionalFormatting>
  <conditionalFormatting sqref="I382 K381:N382 C383:N383 C384:M384">
    <cfRule type="cellIs" dxfId="9459" priority="1100" operator="lessThan">
      <formula>0</formula>
    </cfRule>
  </conditionalFormatting>
  <conditionalFormatting sqref="I381">
    <cfRule type="cellIs" dxfId="9458" priority="1098" operator="lessThan">
      <formula>0</formula>
    </cfRule>
  </conditionalFormatting>
  <conditionalFormatting sqref="C381:J381">
    <cfRule type="cellIs" dxfId="9457" priority="1099" operator="lessThan">
      <formula>0</formula>
    </cfRule>
  </conditionalFormatting>
  <conditionalFormatting sqref="B380">
    <cfRule type="cellIs" dxfId="9456" priority="1097" operator="lessThan">
      <formula>0</formula>
    </cfRule>
  </conditionalFormatting>
  <conditionalFormatting sqref="Q385">
    <cfRule type="cellIs" dxfId="9455" priority="1096" operator="lessThan">
      <formula>0</formula>
    </cfRule>
  </conditionalFormatting>
  <conditionalFormatting sqref="C382:J382">
    <cfRule type="cellIs" dxfId="9454" priority="1095" operator="lessThan">
      <formula>0</formula>
    </cfRule>
  </conditionalFormatting>
  <conditionalFormatting sqref="Q384">
    <cfRule type="cellIs" dxfId="9453" priority="1094" operator="lessThan">
      <formula>0</formula>
    </cfRule>
  </conditionalFormatting>
  <conditionalFormatting sqref="Q384">
    <cfRule type="cellIs" dxfId="9452" priority="1093" operator="lessThan">
      <formula>0</formula>
    </cfRule>
  </conditionalFormatting>
  <conditionalFormatting sqref="P386:Q386 Q387:Q389">
    <cfRule type="cellIs" dxfId="9451" priority="1092" operator="lessThan">
      <formula>0</formula>
    </cfRule>
  </conditionalFormatting>
  <conditionalFormatting sqref="P386">
    <cfRule type="cellIs" dxfId="9450" priority="1091" operator="lessThan">
      <formula>0</formula>
    </cfRule>
  </conditionalFormatting>
  <conditionalFormatting sqref="P387:P389">
    <cfRule type="cellIs" dxfId="9449" priority="1090" operator="lessThan">
      <formula>0</formula>
    </cfRule>
  </conditionalFormatting>
  <conditionalFormatting sqref="B386">
    <cfRule type="cellIs" dxfId="9448" priority="1089" operator="lessThan">
      <formula>0</formula>
    </cfRule>
  </conditionalFormatting>
  <conditionalFormatting sqref="Q391">
    <cfRule type="cellIs" dxfId="9447" priority="1088" operator="lessThan">
      <formula>0</formula>
    </cfRule>
  </conditionalFormatting>
  <conditionalFormatting sqref="Q390">
    <cfRule type="cellIs" dxfId="9446" priority="1087" operator="lessThan">
      <formula>0</formula>
    </cfRule>
  </conditionalFormatting>
  <conditionalFormatting sqref="Q390">
    <cfRule type="cellIs" dxfId="9445" priority="1086" operator="lessThan">
      <formula>0</formula>
    </cfRule>
  </conditionalFormatting>
  <conditionalFormatting sqref="P392:Q392 Q393:Q395">
    <cfRule type="cellIs" dxfId="9444" priority="1085" operator="lessThan">
      <formula>0</formula>
    </cfRule>
  </conditionalFormatting>
  <conditionalFormatting sqref="P392">
    <cfRule type="cellIs" dxfId="9443" priority="1084" operator="lessThan">
      <formula>0</formula>
    </cfRule>
  </conditionalFormatting>
  <conditionalFormatting sqref="H397">
    <cfRule type="cellIs" dxfId="9442" priority="1043" operator="lessThan">
      <formula>0</formula>
    </cfRule>
  </conditionalFormatting>
  <conditionalFormatting sqref="B392">
    <cfRule type="cellIs" dxfId="9441" priority="1082" operator="lessThan">
      <formula>0</formula>
    </cfRule>
  </conditionalFormatting>
  <conditionalFormatting sqref="H378">
    <cfRule type="cellIs" dxfId="9440" priority="1039" operator="lessThan">
      <formula>0</formula>
    </cfRule>
  </conditionalFormatting>
  <conditionalFormatting sqref="Q396">
    <cfRule type="cellIs" dxfId="9439" priority="1080" operator="lessThan">
      <formula>0</formula>
    </cfRule>
  </conditionalFormatting>
  <conditionalFormatting sqref="H361">
    <cfRule type="cellIs" dxfId="9438" priority="1037" operator="lessThan">
      <formula>0</formula>
    </cfRule>
  </conditionalFormatting>
  <conditionalFormatting sqref="P398">
    <cfRule type="cellIs" dxfId="9437" priority="1076" operator="lessThan">
      <formula>0</formula>
    </cfRule>
  </conditionalFormatting>
  <conditionalFormatting sqref="Q438">
    <cfRule type="cellIs" dxfId="9436" priority="1030" operator="lessThan">
      <formula>0</formula>
    </cfRule>
  </conditionalFormatting>
  <conditionalFormatting sqref="H372">
    <cfRule type="cellIs" dxfId="9435" priority="1036" operator="lessThan">
      <formula>0</formula>
    </cfRule>
  </conditionalFormatting>
  <conditionalFormatting sqref="Q402">
    <cfRule type="cellIs" dxfId="9434" priority="1074" operator="lessThan">
      <formula>0</formula>
    </cfRule>
  </conditionalFormatting>
  <conditionalFormatting sqref="P440:Q440 Q441:Q443">
    <cfRule type="cellIs" dxfId="9433" priority="1028" operator="lessThan">
      <formula>0</formula>
    </cfRule>
  </conditionalFormatting>
  <conditionalFormatting sqref="C391:M391">
    <cfRule type="cellIs" dxfId="9432" priority="1072" operator="lessThan">
      <formula>0</formula>
    </cfRule>
  </conditionalFormatting>
  <conditionalFormatting sqref="C385:M385">
    <cfRule type="cellIs" dxfId="9431" priority="1071" operator="lessThan">
      <formula>0</formula>
    </cfRule>
  </conditionalFormatting>
  <conditionalFormatting sqref="C379:M379">
    <cfRule type="cellIs" dxfId="9430" priority="1070" operator="lessThan">
      <formula>0</formula>
    </cfRule>
  </conditionalFormatting>
  <conditionalFormatting sqref="C373:M373">
    <cfRule type="cellIs" dxfId="9429" priority="1069" operator="lessThan">
      <formula>0</formula>
    </cfRule>
  </conditionalFormatting>
  <conditionalFormatting sqref="J367:M367">
    <cfRule type="cellIs" dxfId="9428" priority="1068" operator="lessThan">
      <formula>0</formula>
    </cfRule>
  </conditionalFormatting>
  <conditionalFormatting sqref="C361:M361">
    <cfRule type="cellIs" dxfId="9427" priority="1067" operator="lessThan">
      <formula>0</formula>
    </cfRule>
  </conditionalFormatting>
  <conditionalFormatting sqref="J355:N355">
    <cfRule type="cellIs" dxfId="9426" priority="1066" operator="lessThan">
      <formula>0</formula>
    </cfRule>
  </conditionalFormatting>
  <conditionalFormatting sqref="B398">
    <cfRule type="cellIs" dxfId="9425" priority="1065" operator="lessThan">
      <formula>0</formula>
    </cfRule>
  </conditionalFormatting>
  <conditionalFormatting sqref="B403">
    <cfRule type="cellIs" dxfId="9424" priority="1064" operator="lessThan">
      <formula>0</formula>
    </cfRule>
  </conditionalFormatting>
  <conditionalFormatting sqref="Q408">
    <cfRule type="cellIs" dxfId="9423" priority="1058" operator="lessThan">
      <formula>0</formula>
    </cfRule>
  </conditionalFormatting>
  <conditionalFormatting sqref="Q409">
    <cfRule type="cellIs" dxfId="9422" priority="1060" operator="lessThan">
      <formula>0</formula>
    </cfRule>
  </conditionalFormatting>
  <conditionalFormatting sqref="P404:Q404 Q405:Q407">
    <cfRule type="cellIs" dxfId="9421" priority="1063" operator="lessThan">
      <formula>0</formula>
    </cfRule>
  </conditionalFormatting>
  <conditionalFormatting sqref="P404">
    <cfRule type="cellIs" dxfId="9420" priority="1062" operator="lessThan">
      <formula>0</formula>
    </cfRule>
  </conditionalFormatting>
  <conditionalFormatting sqref="Q408">
    <cfRule type="cellIs" dxfId="9419" priority="1059" operator="lessThan">
      <formula>0</formula>
    </cfRule>
  </conditionalFormatting>
  <conditionalFormatting sqref="B404">
    <cfRule type="cellIs" dxfId="9418" priority="1057" operator="lessThan">
      <formula>0</formula>
    </cfRule>
  </conditionalFormatting>
  <conditionalFormatting sqref="Q414">
    <cfRule type="cellIs" dxfId="9417" priority="1051" operator="lessThan">
      <formula>0</formula>
    </cfRule>
  </conditionalFormatting>
  <conditionalFormatting sqref="Q415">
    <cfRule type="cellIs" dxfId="9416" priority="1053" operator="lessThan">
      <formula>0</formula>
    </cfRule>
  </conditionalFormatting>
  <conditionalFormatting sqref="P410:Q410 Q411:Q413">
    <cfRule type="cellIs" dxfId="9415" priority="1056" operator="lessThan">
      <formula>0</formula>
    </cfRule>
  </conditionalFormatting>
  <conditionalFormatting sqref="P410">
    <cfRule type="cellIs" dxfId="9414" priority="1055" operator="lessThan">
      <formula>0</formula>
    </cfRule>
  </conditionalFormatting>
  <conditionalFormatting sqref="Q414">
    <cfRule type="cellIs" dxfId="9413" priority="1052" operator="lessThan">
      <formula>0</formula>
    </cfRule>
  </conditionalFormatting>
  <conditionalFormatting sqref="B410">
    <cfRule type="cellIs" dxfId="9412" priority="1050" operator="lessThan">
      <formula>0</formula>
    </cfRule>
  </conditionalFormatting>
  <conditionalFormatting sqref="Q432">
    <cfRule type="cellIs" dxfId="9411" priority="1044" operator="lessThan">
      <formula>0</formula>
    </cfRule>
  </conditionalFormatting>
  <conditionalFormatting sqref="P429:P431">
    <cfRule type="cellIs" dxfId="9410" priority="1047" operator="lessThan">
      <formula>0</formula>
    </cfRule>
  </conditionalFormatting>
  <conditionalFormatting sqref="Q433">
    <cfRule type="cellIs" dxfId="9409" priority="1046" operator="lessThan">
      <formula>0</formula>
    </cfRule>
  </conditionalFormatting>
  <conditionalFormatting sqref="P428:Q428 Q429:Q431">
    <cfRule type="cellIs" dxfId="9408" priority="1049" operator="lessThan">
      <formula>0</formula>
    </cfRule>
  </conditionalFormatting>
  <conditionalFormatting sqref="P428">
    <cfRule type="cellIs" dxfId="9407" priority="1048" operator="lessThan">
      <formula>0</formula>
    </cfRule>
  </conditionalFormatting>
  <conditionalFormatting sqref="Q432">
    <cfRule type="cellIs" dxfId="9406" priority="1045" operator="lessThan">
      <formula>0</formula>
    </cfRule>
  </conditionalFormatting>
  <conditionalFormatting sqref="H391">
    <cfRule type="cellIs" dxfId="9405" priority="1042" operator="lessThan">
      <formula>0</formula>
    </cfRule>
  </conditionalFormatting>
  <conditionalFormatting sqref="P435:P437">
    <cfRule type="cellIs" dxfId="9404" priority="1032" operator="lessThan">
      <formula>0</formula>
    </cfRule>
  </conditionalFormatting>
  <conditionalFormatting sqref="Q444">
    <cfRule type="cellIs" dxfId="9403" priority="1024" operator="lessThan">
      <formula>0</formula>
    </cfRule>
  </conditionalFormatting>
  <conditionalFormatting sqref="H384">
    <cfRule type="cellIs" dxfId="9402" priority="1041" operator="lessThan">
      <formula>0</formula>
    </cfRule>
  </conditionalFormatting>
  <conditionalFormatting sqref="H379">
    <cfRule type="cellIs" dxfId="9401" priority="1038" operator="lessThan">
      <formula>0</formula>
    </cfRule>
  </conditionalFormatting>
  <conditionalFormatting sqref="Q438">
    <cfRule type="cellIs" dxfId="9400" priority="1031" operator="lessThan">
      <formula>0</formula>
    </cfRule>
  </conditionalFormatting>
  <conditionalFormatting sqref="H373">
    <cfRule type="cellIs" dxfId="9399" priority="1035" operator="lessThan">
      <formula>0</formula>
    </cfRule>
  </conditionalFormatting>
  <conditionalFormatting sqref="P441:P443">
    <cfRule type="cellIs" dxfId="9398" priority="1026" operator="lessThan">
      <formula>0</formula>
    </cfRule>
  </conditionalFormatting>
  <conditionalFormatting sqref="P434:Q434 Q435:Q437">
    <cfRule type="cellIs" dxfId="9397" priority="1034" operator="lessThan">
      <formula>0</formula>
    </cfRule>
  </conditionalFormatting>
  <conditionalFormatting sqref="P434">
    <cfRule type="cellIs" dxfId="9396" priority="1033" operator="lessThan">
      <formula>0</formula>
    </cfRule>
  </conditionalFormatting>
  <conditionalFormatting sqref="B434">
    <cfRule type="cellIs" dxfId="9395" priority="1029" operator="lessThan">
      <formula>0</formula>
    </cfRule>
  </conditionalFormatting>
  <conditionalFormatting sqref="Q445:Q446">
    <cfRule type="cellIs" dxfId="9394" priority="1020" operator="lessThan">
      <formula>0</formula>
    </cfRule>
  </conditionalFormatting>
  <conditionalFormatting sqref="Q444">
    <cfRule type="cellIs" dxfId="9393" priority="1023" operator="lessThan">
      <formula>0</formula>
    </cfRule>
  </conditionalFormatting>
  <conditionalFormatting sqref="B446">
    <cfRule type="cellIs" dxfId="9392" priority="1019" operator="lessThan">
      <formula>0</formula>
    </cfRule>
  </conditionalFormatting>
  <conditionalFormatting sqref="B440">
    <cfRule type="cellIs" dxfId="9391" priority="1022" operator="lessThan">
      <formula>0</formula>
    </cfRule>
  </conditionalFormatting>
  <conditionalFormatting sqref="P446">
    <cfRule type="cellIs" dxfId="9390" priority="1025" operator="lessThan">
      <formula>0</formula>
    </cfRule>
  </conditionalFormatting>
  <conditionalFormatting sqref="B447">
    <cfRule type="cellIs" dxfId="9389" priority="1018" operator="lessThan">
      <formula>0</formula>
    </cfRule>
  </conditionalFormatting>
  <conditionalFormatting sqref="Q439">
    <cfRule type="cellIs" dxfId="9388" priority="1021" operator="lessThan">
      <formula>0</formula>
    </cfRule>
  </conditionalFormatting>
  <conditionalFormatting sqref="Q448:Q450">
    <cfRule type="cellIs" dxfId="9387" priority="1017" operator="lessThan">
      <formula>0</formula>
    </cfRule>
  </conditionalFormatting>
  <conditionalFormatting sqref="P448:P450">
    <cfRule type="cellIs" dxfId="9386" priority="1016" operator="lessThan">
      <formula>0</formula>
    </cfRule>
  </conditionalFormatting>
  <conditionalFormatting sqref="Q603">
    <cfRule type="cellIs" dxfId="9385" priority="991" operator="lessThan">
      <formula>0</formula>
    </cfRule>
  </conditionalFormatting>
  <conditionalFormatting sqref="B625">
    <cfRule type="cellIs" dxfId="9384" priority="955" operator="lessThan">
      <formula>0</formula>
    </cfRule>
  </conditionalFormatting>
  <conditionalFormatting sqref="P454:P456">
    <cfRule type="cellIs" dxfId="9383" priority="1012" operator="lessThan">
      <formula>0</formula>
    </cfRule>
  </conditionalFormatting>
  <conditionalFormatting sqref="Q457">
    <cfRule type="cellIs" dxfId="9382" priority="1011" operator="lessThan">
      <formula>0</formula>
    </cfRule>
  </conditionalFormatting>
  <conditionalFormatting sqref="Q597">
    <cfRule type="cellIs" dxfId="9381" priority="1000" operator="lessThan">
      <formula>0</formula>
    </cfRule>
  </conditionalFormatting>
  <conditionalFormatting sqref="Q451">
    <cfRule type="cellIs" dxfId="9380" priority="1015" operator="lessThan">
      <formula>0</formula>
    </cfRule>
  </conditionalFormatting>
  <conditionalFormatting sqref="Q451">
    <cfRule type="cellIs" dxfId="9379" priority="1014" operator="lessThan">
      <formula>0</formula>
    </cfRule>
  </conditionalFormatting>
  <conditionalFormatting sqref="Q457">
    <cfRule type="cellIs" dxfId="9378" priority="1010" operator="lessThan">
      <formula>0</formula>
    </cfRule>
  </conditionalFormatting>
  <conditionalFormatting sqref="J593:N595 J596:M596">
    <cfRule type="cellIs" dxfId="9377" priority="1004" operator="lessThan">
      <formula>0</formula>
    </cfRule>
  </conditionalFormatting>
  <conditionalFormatting sqref="B453">
    <cfRule type="cellIs" dxfId="9376" priority="1008" operator="lessThan">
      <formula>0</formula>
    </cfRule>
  </conditionalFormatting>
  <conditionalFormatting sqref="P599:P602">
    <cfRule type="cellIs" dxfId="9375" priority="997" operator="lessThan">
      <formula>0</formula>
    </cfRule>
  </conditionalFormatting>
  <conditionalFormatting sqref="Q454:Q456">
    <cfRule type="cellIs" dxfId="9374" priority="1013" operator="lessThan">
      <formula>0</formula>
    </cfRule>
  </conditionalFormatting>
  <conditionalFormatting sqref="Q593:Q595">
    <cfRule type="cellIs" dxfId="9373" priority="1007" operator="lessThan">
      <formula>0</formula>
    </cfRule>
  </conditionalFormatting>
  <conditionalFormatting sqref="Q596">
    <cfRule type="cellIs" dxfId="9372" priority="1002" operator="lessThan">
      <formula>0</formula>
    </cfRule>
  </conditionalFormatting>
  <conditionalFormatting sqref="Q452">
    <cfRule type="cellIs" dxfId="9371" priority="1009" operator="lessThan">
      <formula>0</formula>
    </cfRule>
  </conditionalFormatting>
  <conditionalFormatting sqref="B592">
    <cfRule type="cellIs" dxfId="9370" priority="999" operator="lessThan">
      <formula>0</formula>
    </cfRule>
  </conditionalFormatting>
  <conditionalFormatting sqref="P593:P595">
    <cfRule type="cellIs" dxfId="9369" priority="1006" operator="lessThan">
      <formula>0</formula>
    </cfRule>
  </conditionalFormatting>
  <conditionalFormatting sqref="J594">
    <cfRule type="cellIs" dxfId="9368" priority="1003" operator="lessThan">
      <formula>0</formula>
    </cfRule>
  </conditionalFormatting>
  <conditionalFormatting sqref="Q602">
    <cfRule type="cellIs" dxfId="9367" priority="992" operator="lessThan">
      <formula>0</formula>
    </cfRule>
  </conditionalFormatting>
  <conditionalFormatting sqref="J595:N595 K593:N594 J596:M596">
    <cfRule type="cellIs" dxfId="9366" priority="1005" operator="lessThan">
      <formula>0</formula>
    </cfRule>
  </conditionalFormatting>
  <conditionalFormatting sqref="Q596">
    <cfRule type="cellIs" dxfId="9365" priority="1001" operator="lessThan">
      <formula>0</formula>
    </cfRule>
  </conditionalFormatting>
  <conditionalFormatting sqref="J599:N599 J601:N602 J600:M600">
    <cfRule type="cellIs" dxfId="9364" priority="995" operator="lessThan">
      <formula>0</formula>
    </cfRule>
  </conditionalFormatting>
  <conditionalFormatting sqref="P616:P619">
    <cfRule type="cellIs" dxfId="9363" priority="989" operator="lessThan">
      <formula>0</formula>
    </cfRule>
  </conditionalFormatting>
  <conditionalFormatting sqref="Q602">
    <cfRule type="cellIs" dxfId="9362" priority="993" operator="lessThan">
      <formula>0</formula>
    </cfRule>
  </conditionalFormatting>
  <conditionalFormatting sqref="J600">
    <cfRule type="cellIs" dxfId="9361" priority="994" operator="lessThan">
      <formula>0</formula>
    </cfRule>
  </conditionalFormatting>
  <conditionalFormatting sqref="J601:N602 K599:N599 K600:M600">
    <cfRule type="cellIs" dxfId="9360" priority="996" operator="lessThan">
      <formula>0</formula>
    </cfRule>
  </conditionalFormatting>
  <conditionalFormatting sqref="Q599:Q601">
    <cfRule type="cellIs" dxfId="9359" priority="998" operator="lessThan">
      <formula>0</formula>
    </cfRule>
  </conditionalFormatting>
  <conditionalFormatting sqref="Q629">
    <cfRule type="cellIs" dxfId="9358" priority="959" operator="lessThan">
      <formula>0</formula>
    </cfRule>
  </conditionalFormatting>
  <conditionalFormatting sqref="I626">
    <cfRule type="cellIs" dxfId="9357" priority="962" operator="lessThan">
      <formula>0</formula>
    </cfRule>
  </conditionalFormatting>
  <conditionalFormatting sqref="C616:N619">
    <cfRule type="cellIs" dxfId="9356" priority="987" operator="lessThan">
      <formula>0</formula>
    </cfRule>
  </conditionalFormatting>
  <conditionalFormatting sqref="Q619">
    <cfRule type="cellIs" dxfId="9355" priority="983" operator="lessThan">
      <formula>0</formula>
    </cfRule>
  </conditionalFormatting>
  <conditionalFormatting sqref="I616">
    <cfRule type="cellIs" dxfId="9354" priority="986" operator="lessThan">
      <formula>0</formula>
    </cfRule>
  </conditionalFormatting>
  <conditionalFormatting sqref="H621:H624">
    <cfRule type="cellIs" dxfId="9353" priority="969" operator="lessThan">
      <formula>0</formula>
    </cfRule>
  </conditionalFormatting>
  <conditionalFormatting sqref="Q619">
    <cfRule type="cellIs" dxfId="9352" priority="984" operator="lessThan">
      <formula>0</formula>
    </cfRule>
  </conditionalFormatting>
  <conditionalFormatting sqref="H616">
    <cfRule type="cellIs" dxfId="9351" priority="980" operator="lessThan">
      <formula>0</formula>
    </cfRule>
  </conditionalFormatting>
  <conditionalFormatting sqref="H616:H619">
    <cfRule type="cellIs" dxfId="9350" priority="981" operator="lessThan">
      <formula>0</formula>
    </cfRule>
  </conditionalFormatting>
  <conditionalFormatting sqref="C617:J617">
    <cfRule type="cellIs" dxfId="9349" priority="985" operator="lessThan">
      <formula>0</formula>
    </cfRule>
  </conditionalFormatting>
  <conditionalFormatting sqref="H617:H619">
    <cfRule type="cellIs" dxfId="9348" priority="982" operator="lessThan">
      <formula>0</formula>
    </cfRule>
  </conditionalFormatting>
  <conditionalFormatting sqref="I617 K616:N617 C618:N619">
    <cfRule type="cellIs" dxfId="9347" priority="988" operator="lessThan">
      <formula>0</formula>
    </cfRule>
  </conditionalFormatting>
  <conditionalFormatting sqref="Q616:Q618">
    <cfRule type="cellIs" dxfId="9346" priority="990" operator="lessThan">
      <formula>0</formula>
    </cfRule>
  </conditionalFormatting>
  <conditionalFormatting sqref="B615">
    <cfRule type="cellIs" dxfId="9345" priority="979" operator="lessThan">
      <formula>0</formula>
    </cfRule>
  </conditionalFormatting>
  <conditionalFormatting sqref="Q624">
    <cfRule type="cellIs" dxfId="9344" priority="971" operator="lessThan">
      <formula>0</formula>
    </cfRule>
  </conditionalFormatting>
  <conditionalFormatting sqref="I621">
    <cfRule type="cellIs" dxfId="9343" priority="974" operator="lessThan">
      <formula>0</formula>
    </cfRule>
  </conditionalFormatting>
  <conditionalFormatting sqref="C621:N624">
    <cfRule type="cellIs" dxfId="9342" priority="975" operator="lessThan">
      <formula>0</formula>
    </cfRule>
  </conditionalFormatting>
  <conditionalFormatting sqref="Q624">
    <cfRule type="cellIs" dxfId="9341" priority="972" operator="lessThan">
      <formula>0</formula>
    </cfRule>
  </conditionalFormatting>
  <conditionalFormatting sqref="H621">
    <cfRule type="cellIs" dxfId="9340" priority="968" operator="lessThan">
      <formula>0</formula>
    </cfRule>
  </conditionalFormatting>
  <conditionalFormatting sqref="P621:P624">
    <cfRule type="cellIs" dxfId="9339" priority="977" operator="lessThan">
      <formula>0</formula>
    </cfRule>
  </conditionalFormatting>
  <conditionalFormatting sqref="C622:J622">
    <cfRule type="cellIs" dxfId="9338" priority="973" operator="lessThan">
      <formula>0</formula>
    </cfRule>
  </conditionalFormatting>
  <conditionalFormatting sqref="H622:H624">
    <cfRule type="cellIs" dxfId="9337" priority="970" operator="lessThan">
      <formula>0</formula>
    </cfRule>
  </conditionalFormatting>
  <conditionalFormatting sqref="I622 K621:N622 C623:N624">
    <cfRule type="cellIs" dxfId="9336" priority="976" operator="lessThan">
      <formula>0</formula>
    </cfRule>
  </conditionalFormatting>
  <conditionalFormatting sqref="Q621:Q623">
    <cfRule type="cellIs" dxfId="9335" priority="978" operator="lessThan">
      <formula>0</formula>
    </cfRule>
  </conditionalFormatting>
  <conditionalFormatting sqref="B620">
    <cfRule type="cellIs" dxfId="9334" priority="967" operator="lessThan">
      <formula>0</formula>
    </cfRule>
  </conditionalFormatting>
  <conditionalFormatting sqref="C626:N629">
    <cfRule type="cellIs" dxfId="9333" priority="963" operator="lessThan">
      <formula>0</formula>
    </cfRule>
  </conditionalFormatting>
  <conditionalFormatting sqref="Q629">
    <cfRule type="cellIs" dxfId="9332" priority="960" operator="lessThan">
      <formula>0</formula>
    </cfRule>
  </conditionalFormatting>
  <conditionalFormatting sqref="H626">
    <cfRule type="cellIs" dxfId="9331" priority="956" operator="lessThan">
      <formula>0</formula>
    </cfRule>
  </conditionalFormatting>
  <conditionalFormatting sqref="H626:H629">
    <cfRule type="cellIs" dxfId="9330" priority="957" operator="lessThan">
      <formula>0</formula>
    </cfRule>
  </conditionalFormatting>
  <conditionalFormatting sqref="P626:P629">
    <cfRule type="cellIs" dxfId="9329" priority="965" operator="lessThan">
      <formula>0</formula>
    </cfRule>
  </conditionalFormatting>
  <conditionalFormatting sqref="C627:J627">
    <cfRule type="cellIs" dxfId="9328" priority="961" operator="lessThan">
      <formula>0</formula>
    </cfRule>
  </conditionalFormatting>
  <conditionalFormatting sqref="H627:H629">
    <cfRule type="cellIs" dxfId="9327" priority="958" operator="lessThan">
      <formula>0</formula>
    </cfRule>
  </conditionalFormatting>
  <conditionalFormatting sqref="I627 K626:N627 C628:N629">
    <cfRule type="cellIs" dxfId="9326" priority="964" operator="lessThan">
      <formula>0</formula>
    </cfRule>
  </conditionalFormatting>
  <conditionalFormatting sqref="Q626:Q628">
    <cfRule type="cellIs" dxfId="9325" priority="966" operator="lessThan">
      <formula>0</formula>
    </cfRule>
  </conditionalFormatting>
  <conditionalFormatting sqref="C351:I351">
    <cfRule type="cellIs" dxfId="9324" priority="952" operator="lessThan">
      <formula>0</formula>
    </cfRule>
  </conditionalFormatting>
  <conditionalFormatting sqref="C353:I354">
    <cfRule type="cellIs" dxfId="9323" priority="953" operator="lessThan">
      <formula>0</formula>
    </cfRule>
  </conditionalFormatting>
  <conditionalFormatting sqref="P506:Q506">
    <cfRule type="cellIs" dxfId="9322" priority="936" operator="lessThan">
      <formula>0</formula>
    </cfRule>
  </conditionalFormatting>
  <conditionalFormatting sqref="P499:P502">
    <cfRule type="cellIs" dxfId="9321" priority="937" operator="lessThan">
      <formula>0</formula>
    </cfRule>
  </conditionalFormatting>
  <conditionalFormatting sqref="Q611:Q613">
    <cfRule type="cellIs" dxfId="9320" priority="899" operator="lessThan">
      <formula>0</formula>
    </cfRule>
  </conditionalFormatting>
  <conditionalFormatting sqref="B498">
    <cfRule type="cellIs" dxfId="9319" priority="954" operator="lessThan">
      <formula>0</formula>
    </cfRule>
  </conditionalFormatting>
  <conditionalFormatting sqref="N427">
    <cfRule type="cellIs" dxfId="9318" priority="678" operator="lessThan">
      <formula>0</formula>
    </cfRule>
  </conditionalFormatting>
  <conditionalFormatting sqref="C352:I352">
    <cfRule type="cellIs" dxfId="9317" priority="951" operator="lessThan">
      <formula>0</formula>
    </cfRule>
  </conditionalFormatting>
  <conditionalFormatting sqref="C355:I355">
    <cfRule type="cellIs" dxfId="9316" priority="950" operator="lessThan">
      <formula>0</formula>
    </cfRule>
  </conditionalFormatting>
  <conditionalFormatting sqref="C365:I366">
    <cfRule type="cellIs" dxfId="9315" priority="949" operator="lessThan">
      <formula>0</formula>
    </cfRule>
  </conditionalFormatting>
  <conditionalFormatting sqref="C363:I363">
    <cfRule type="cellIs" dxfId="9314" priority="948" operator="lessThan">
      <formula>0</formula>
    </cfRule>
  </conditionalFormatting>
  <conditionalFormatting sqref="C364:I364">
    <cfRule type="cellIs" dxfId="9313" priority="947" operator="lessThan">
      <formula>0</formula>
    </cfRule>
  </conditionalFormatting>
  <conditionalFormatting sqref="C367:I367">
    <cfRule type="cellIs" dxfId="9312" priority="946" operator="lessThan">
      <formula>0</formula>
    </cfRule>
  </conditionalFormatting>
  <conditionalFormatting sqref="C593:I596">
    <cfRule type="cellIs" dxfId="9311" priority="944" operator="lessThan">
      <formula>0</formula>
    </cfRule>
  </conditionalFormatting>
  <conditionalFormatting sqref="C594:I594">
    <cfRule type="cellIs" dxfId="9310" priority="943" operator="lessThan">
      <formula>0</formula>
    </cfRule>
  </conditionalFormatting>
  <conditionalFormatting sqref="C595:I596">
    <cfRule type="cellIs" dxfId="9309" priority="945" operator="lessThan">
      <formula>0</formula>
    </cfRule>
  </conditionalFormatting>
  <conditionalFormatting sqref="Q551">
    <cfRule type="cellIs" dxfId="9308" priority="925" operator="lessThan">
      <formula>0</formula>
    </cfRule>
  </conditionalFormatting>
  <conditionalFormatting sqref="Q551">
    <cfRule type="cellIs" dxfId="9307" priority="926" operator="lessThan">
      <formula>0</formula>
    </cfRule>
  </conditionalFormatting>
  <conditionalFormatting sqref="C599:I602">
    <cfRule type="cellIs" dxfId="9306" priority="941" operator="lessThan">
      <formula>0</formula>
    </cfRule>
  </conditionalFormatting>
  <conditionalFormatting sqref="C600:I600">
    <cfRule type="cellIs" dxfId="9305" priority="940" operator="lessThan">
      <formula>0</formula>
    </cfRule>
  </conditionalFormatting>
  <conditionalFormatting sqref="C601:I602">
    <cfRule type="cellIs" dxfId="9304" priority="942" operator="lessThan">
      <formula>0</formula>
    </cfRule>
  </conditionalFormatting>
  <conditionalFormatting sqref="C461:C464">
    <cfRule type="cellIs" dxfId="9303" priority="939" operator="lessThan">
      <formula>0</formula>
    </cfRule>
  </conditionalFormatting>
  <conditionalFormatting sqref="P468:P471">
    <cfRule type="cellIs" dxfId="9302" priority="938" operator="lessThan">
      <formula>0</formula>
    </cfRule>
  </conditionalFormatting>
  <conditionalFormatting sqref="Q507:Q510">
    <cfRule type="cellIs" dxfId="9301" priority="935" operator="lessThan">
      <formula>0</formula>
    </cfRule>
  </conditionalFormatting>
  <conditionalFormatting sqref="Q511:Q512">
    <cfRule type="cellIs" dxfId="9300" priority="934" operator="lessThan">
      <formula>0</formula>
    </cfRule>
  </conditionalFormatting>
  <conditionalFormatting sqref="Q512">
    <cfRule type="cellIs" dxfId="9299" priority="933" operator="lessThan">
      <formula>0</formula>
    </cfRule>
  </conditionalFormatting>
  <conditionalFormatting sqref="Q511">
    <cfRule type="cellIs" dxfId="9298" priority="932" operator="lessThan">
      <formula>0</formula>
    </cfRule>
  </conditionalFormatting>
  <conditionalFormatting sqref="P507:P510">
    <cfRule type="cellIs" dxfId="9297" priority="931" operator="lessThan">
      <formula>0</formula>
    </cfRule>
  </conditionalFormatting>
  <conditionalFormatting sqref="B506">
    <cfRule type="cellIs" dxfId="9296" priority="930" operator="lessThan">
      <formula>0</formula>
    </cfRule>
  </conditionalFormatting>
  <conditionalFormatting sqref="C611:N614">
    <cfRule type="cellIs" dxfId="9295" priority="896" operator="lessThan">
      <formula>0</formula>
    </cfRule>
  </conditionalFormatting>
  <conditionalFormatting sqref="Q614">
    <cfRule type="cellIs" dxfId="9294" priority="893" operator="lessThan">
      <formula>0</formula>
    </cfRule>
  </conditionalFormatting>
  <conditionalFormatting sqref="P547:P550">
    <cfRule type="cellIs" dxfId="9293" priority="924" operator="lessThan">
      <formula>0</formula>
    </cfRule>
  </conditionalFormatting>
  <conditionalFormatting sqref="H611:H614">
    <cfRule type="cellIs" dxfId="9292" priority="890" operator="lessThan">
      <formula>0</formula>
    </cfRule>
  </conditionalFormatting>
  <conditionalFormatting sqref="Q504">
    <cfRule type="cellIs" dxfId="9291" priority="929" operator="lessThan">
      <formula>0</formula>
    </cfRule>
  </conditionalFormatting>
  <conditionalFormatting sqref="Q547:Q550 Q552 Q554:Q560">
    <cfRule type="cellIs" dxfId="9290" priority="928" operator="lessThan">
      <formula>0</formula>
    </cfRule>
  </conditionalFormatting>
  <conditionalFormatting sqref="P546">
    <cfRule type="cellIs" dxfId="9289" priority="927" operator="lessThan">
      <formula>0</formula>
    </cfRule>
  </conditionalFormatting>
  <conditionalFormatting sqref="P554:P558">
    <cfRule type="cellIs" dxfId="9288" priority="923" operator="lessThan">
      <formula>0</formula>
    </cfRule>
  </conditionalFormatting>
  <conditionalFormatting sqref="Q570:Q573 Q575">
    <cfRule type="cellIs" dxfId="9287" priority="921" operator="lessThan">
      <formula>0</formula>
    </cfRule>
  </conditionalFormatting>
  <conditionalFormatting sqref="B546">
    <cfRule type="cellIs" dxfId="9286" priority="922" operator="lessThan">
      <formula>0</formula>
    </cfRule>
  </conditionalFormatting>
  <conditionalFormatting sqref="P569">
    <cfRule type="cellIs" dxfId="9285" priority="920" operator="lessThan">
      <formula>0</formula>
    </cfRule>
  </conditionalFormatting>
  <conditionalFormatting sqref="Q574">
    <cfRule type="cellIs" dxfId="9284" priority="919" operator="lessThan">
      <formula>0</formula>
    </cfRule>
  </conditionalFormatting>
  <conditionalFormatting sqref="Q574">
    <cfRule type="cellIs" dxfId="9283" priority="918" operator="lessThan">
      <formula>0</formula>
    </cfRule>
  </conditionalFormatting>
  <conditionalFormatting sqref="P570:P573">
    <cfRule type="cellIs" dxfId="9282" priority="917" operator="lessThan">
      <formula>0</formula>
    </cfRule>
  </conditionalFormatting>
  <conditionalFormatting sqref="Q582 Q577:Q580">
    <cfRule type="cellIs" dxfId="9281" priority="915" operator="lessThan">
      <formula>0</formula>
    </cfRule>
  </conditionalFormatting>
  <conditionalFormatting sqref="Q581">
    <cfRule type="cellIs" dxfId="9280" priority="913" operator="lessThan">
      <formula>0</formula>
    </cfRule>
  </conditionalFormatting>
  <conditionalFormatting sqref="B569">
    <cfRule type="cellIs" dxfId="9279" priority="916" operator="lessThan">
      <formula>0</formula>
    </cfRule>
  </conditionalFormatting>
  <conditionalFormatting sqref="P576">
    <cfRule type="cellIs" dxfId="9278" priority="914" operator="lessThan">
      <formula>0</formula>
    </cfRule>
  </conditionalFormatting>
  <conditionalFormatting sqref="P577:P580">
    <cfRule type="cellIs" dxfId="9277" priority="911" operator="lessThan">
      <formula>0</formula>
    </cfRule>
  </conditionalFormatting>
  <conditionalFormatting sqref="Q581">
    <cfRule type="cellIs" dxfId="9276" priority="912" operator="lessThan">
      <formula>0</formula>
    </cfRule>
  </conditionalFormatting>
  <conditionalFormatting sqref="P605:P607 P609">
    <cfRule type="cellIs" dxfId="9275" priority="909" operator="lessThan">
      <formula>0</formula>
    </cfRule>
  </conditionalFormatting>
  <conditionalFormatting sqref="Q605:Q607">
    <cfRule type="cellIs" dxfId="9274" priority="910" operator="lessThan">
      <formula>0</formula>
    </cfRule>
  </conditionalFormatting>
  <conditionalFormatting sqref="C607:I607">
    <cfRule type="cellIs" dxfId="9273" priority="902" operator="lessThan">
      <formula>0</formula>
    </cfRule>
  </conditionalFormatting>
  <conditionalFormatting sqref="C605:I607">
    <cfRule type="cellIs" dxfId="9272" priority="901" operator="lessThan">
      <formula>0</formula>
    </cfRule>
  </conditionalFormatting>
  <conditionalFormatting sqref="B604">
    <cfRule type="cellIs" dxfId="9271" priority="903" operator="lessThan">
      <formula>0</formula>
    </cfRule>
  </conditionalFormatting>
  <conditionalFormatting sqref="J605:N607">
    <cfRule type="cellIs" dxfId="9270" priority="907" operator="lessThan">
      <formula>0</formula>
    </cfRule>
  </conditionalFormatting>
  <conditionalFormatting sqref="P611:P614">
    <cfRule type="cellIs" dxfId="9269" priority="898" operator="lessThan">
      <formula>0</formula>
    </cfRule>
  </conditionalFormatting>
  <conditionalFormatting sqref="Q608:Q609">
    <cfRule type="cellIs" dxfId="9268" priority="904" operator="lessThan">
      <formula>0</formula>
    </cfRule>
  </conditionalFormatting>
  <conditionalFormatting sqref="C433:M433">
    <cfRule type="cellIs" dxfId="9267" priority="676" operator="lessThan">
      <formula>0</formula>
    </cfRule>
  </conditionalFormatting>
  <conditionalFormatting sqref="Q608:Q609">
    <cfRule type="cellIs" dxfId="9266" priority="905" operator="lessThan">
      <formula>0</formula>
    </cfRule>
  </conditionalFormatting>
  <conditionalFormatting sqref="J606">
    <cfRule type="cellIs" dxfId="9265" priority="906" operator="lessThan">
      <formula>0</formula>
    </cfRule>
  </conditionalFormatting>
  <conditionalFormatting sqref="J607:N607 K605:N606">
    <cfRule type="cellIs" dxfId="9264" priority="908" operator="lessThan">
      <formula>0</formula>
    </cfRule>
  </conditionalFormatting>
  <conditionalFormatting sqref="I612 K611:N612 C613:N614">
    <cfRule type="cellIs" dxfId="9263" priority="897" operator="lessThan">
      <formula>0</formula>
    </cfRule>
  </conditionalFormatting>
  <conditionalFormatting sqref="N427">
    <cfRule type="cellIs" dxfId="9262" priority="679" operator="lessThan">
      <formula>0</formula>
    </cfRule>
  </conditionalFormatting>
  <conditionalFormatting sqref="B429:N429">
    <cfRule type="cellIs" dxfId="9261" priority="671" operator="lessThan">
      <formula>0</formula>
    </cfRule>
  </conditionalFormatting>
  <conditionalFormatting sqref="C606:I606">
    <cfRule type="cellIs" dxfId="9260" priority="900" operator="lessThan">
      <formula>0</formula>
    </cfRule>
  </conditionalFormatting>
  <conditionalFormatting sqref="B429:N429">
    <cfRule type="cellIs" dxfId="9259" priority="672" operator="lessThan">
      <formula>0</formula>
    </cfRule>
  </conditionalFormatting>
  <conditionalFormatting sqref="H433">
    <cfRule type="cellIs" dxfId="9258" priority="675" operator="lessThan">
      <formula>0</formula>
    </cfRule>
  </conditionalFormatting>
  <conditionalFormatting sqref="B433">
    <cfRule type="cellIs" dxfId="9257" priority="674" operator="lessThan">
      <formula>0</formula>
    </cfRule>
  </conditionalFormatting>
  <conditionalFormatting sqref="B433">
    <cfRule type="cellIs" dxfId="9256" priority="673" operator="lessThan">
      <formula>0</formula>
    </cfRule>
  </conditionalFormatting>
  <conditionalFormatting sqref="B429:N429">
    <cfRule type="cellIs" dxfId="9255" priority="669" operator="lessThan">
      <formula>0</formula>
    </cfRule>
  </conditionalFormatting>
  <conditionalFormatting sqref="B429:N429">
    <cfRule type="cellIs" dxfId="9254" priority="670" operator="lessThan">
      <formula>0</formula>
    </cfRule>
  </conditionalFormatting>
  <conditionalFormatting sqref="B435:N435">
    <cfRule type="cellIs" dxfId="9253" priority="656" operator="lessThan">
      <formula>0</formula>
    </cfRule>
  </conditionalFormatting>
  <conditionalFormatting sqref="H611">
    <cfRule type="cellIs" dxfId="9252" priority="889" operator="lessThan">
      <formula>0</formula>
    </cfRule>
  </conditionalFormatting>
  <conditionalFormatting sqref="C433:M433">
    <cfRule type="cellIs" dxfId="9251" priority="677" operator="lessThan">
      <formula>0</formula>
    </cfRule>
  </conditionalFormatting>
  <conditionalFormatting sqref="H612:H614">
    <cfRule type="cellIs" dxfId="9250" priority="891" operator="lessThan">
      <formula>0</formula>
    </cfRule>
  </conditionalFormatting>
  <conditionalFormatting sqref="Q614">
    <cfRule type="cellIs" dxfId="9249" priority="892" operator="lessThan">
      <formula>0</formula>
    </cfRule>
  </conditionalFormatting>
  <conditionalFormatting sqref="I611">
    <cfRule type="cellIs" dxfId="9248" priority="895" operator="lessThan">
      <formula>0</formula>
    </cfRule>
  </conditionalFormatting>
  <conditionalFormatting sqref="N439">
    <cfRule type="cellIs" dxfId="9247" priority="649" operator="lessThan">
      <formula>0</formula>
    </cfRule>
  </conditionalFormatting>
  <conditionalFormatting sqref="C612:J612">
    <cfRule type="cellIs" dxfId="9246" priority="894" operator="lessThan">
      <formula>0</formula>
    </cfRule>
  </conditionalFormatting>
  <conditionalFormatting sqref="B610">
    <cfRule type="cellIs" dxfId="9245" priority="888" operator="lessThan">
      <formula>0</formula>
    </cfRule>
  </conditionalFormatting>
  <conditionalFormatting sqref="B435:N435">
    <cfRule type="cellIs" dxfId="9244" priority="655" operator="lessThan">
      <formula>0</formula>
    </cfRule>
  </conditionalFormatting>
  <conditionalFormatting sqref="C445:M445">
    <cfRule type="cellIs" dxfId="9243" priority="646" operator="lessThan">
      <formula>0</formula>
    </cfRule>
  </conditionalFormatting>
  <conditionalFormatting sqref="C445:M445">
    <cfRule type="cellIs" dxfId="9242" priority="647" operator="lessThan">
      <formula>0</formula>
    </cfRule>
  </conditionalFormatting>
  <conditionalFormatting sqref="B435:N435">
    <cfRule type="cellIs" dxfId="9241" priority="654" operator="lessThan">
      <formula>0</formula>
    </cfRule>
  </conditionalFormatting>
  <conditionalFormatting sqref="N438">
    <cfRule type="cellIs" dxfId="9240" priority="650" operator="lessThan">
      <formula>0</formula>
    </cfRule>
  </conditionalFormatting>
  <conditionalFormatting sqref="B435:N435">
    <cfRule type="cellIs" dxfId="9239" priority="653" operator="lessThan">
      <formula>0</formula>
    </cfRule>
  </conditionalFormatting>
  <conditionalFormatting sqref="B435:N435">
    <cfRule type="cellIs" dxfId="9238" priority="651" operator="lessThan">
      <formula>0</formula>
    </cfRule>
  </conditionalFormatting>
  <conditionalFormatting sqref="B598">
    <cfRule type="cellIs" dxfId="9237" priority="887" operator="lessThan">
      <formula>0</formula>
    </cfRule>
  </conditionalFormatting>
  <conditionalFormatting sqref="N439">
    <cfRule type="cellIs" dxfId="9236" priority="648" operator="lessThan">
      <formula>0</formula>
    </cfRule>
  </conditionalFormatting>
  <conditionalFormatting sqref="B435:N435">
    <cfRule type="cellIs" dxfId="9235" priority="652" operator="lessThan">
      <formula>0</formula>
    </cfRule>
  </conditionalFormatting>
  <conditionalFormatting sqref="B598">
    <cfRule type="cellIs" dxfId="9234" priority="886" operator="lessThan">
      <formula>0</formula>
    </cfRule>
  </conditionalFormatting>
  <conditionalFormatting sqref="B641">
    <cfRule type="cellIs" dxfId="9233" priority="874" operator="lessThan">
      <formula>0</formula>
    </cfRule>
  </conditionalFormatting>
  <conditionalFormatting sqref="B591">
    <cfRule type="cellIs" dxfId="9232" priority="884" operator="lessThan">
      <formula>0</formula>
    </cfRule>
  </conditionalFormatting>
  <conditionalFormatting sqref="B591">
    <cfRule type="cellIs" dxfId="9231" priority="885" operator="lessThan">
      <formula>0</formula>
    </cfRule>
  </conditionalFormatting>
  <conditionalFormatting sqref="B609">
    <cfRule type="cellIs" dxfId="9230" priority="882" operator="lessThan">
      <formula>0</formula>
    </cfRule>
  </conditionalFormatting>
  <conditionalFormatting sqref="B609">
    <cfRule type="cellIs" dxfId="9229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228" priority="881" operator="lessThan">
      <formula>0</formula>
    </cfRule>
  </conditionalFormatting>
  <conditionalFormatting sqref="B646">
    <cfRule type="cellIs" dxfId="9227" priority="878" operator="lessThan">
      <formula>0</formula>
    </cfRule>
  </conditionalFormatting>
  <conditionalFormatting sqref="B631">
    <cfRule type="cellIs" dxfId="9226" priority="880" operator="lessThan">
      <formula>0</formula>
    </cfRule>
  </conditionalFormatting>
  <conditionalFormatting sqref="B635">
    <cfRule type="cellIs" dxfId="9225" priority="879" operator="lessThan">
      <formula>0</formula>
    </cfRule>
  </conditionalFormatting>
  <conditionalFormatting sqref="B662">
    <cfRule type="cellIs" dxfId="9224" priority="877" operator="lessThan">
      <formula>0</formula>
    </cfRule>
  </conditionalFormatting>
  <conditionalFormatting sqref="B671">
    <cfRule type="cellIs" dxfId="9223" priority="876" operator="lessThan">
      <formula>0</formula>
    </cfRule>
  </conditionalFormatting>
  <conditionalFormatting sqref="I674:N674 P672:Q675">
    <cfRule type="cellIs" dxfId="9222" priority="875" operator="lessThan">
      <formula>0</formula>
    </cfRule>
  </conditionalFormatting>
  <conditionalFormatting sqref="P641">
    <cfRule type="cellIs" dxfId="9221" priority="872" operator="lessThan">
      <formula>0</formula>
    </cfRule>
  </conditionalFormatting>
  <conditionalFormatting sqref="P641">
    <cfRule type="cellIs" dxfId="9220" priority="873" operator="lessThan">
      <formula>0</formula>
    </cfRule>
  </conditionalFormatting>
  <conditionalFormatting sqref="P422:Q422 Q423:Q425">
    <cfRule type="cellIs" dxfId="9219" priority="859" operator="lessThan">
      <formula>0</formula>
    </cfRule>
  </conditionalFormatting>
  <conditionalFormatting sqref="B416">
    <cfRule type="cellIs" dxfId="9218" priority="860" operator="lessThan">
      <formula>0</formula>
    </cfRule>
  </conditionalFormatting>
  <conditionalFormatting sqref="P423:P425">
    <cfRule type="cellIs" dxfId="9217" priority="857" operator="lessThan">
      <formula>0</formula>
    </cfRule>
  </conditionalFormatting>
  <conditionalFormatting sqref="P422">
    <cfRule type="cellIs" dxfId="9216" priority="858" operator="lessThan">
      <formula>0</formula>
    </cfRule>
  </conditionalFormatting>
  <conditionalFormatting sqref="Q426">
    <cfRule type="cellIs" dxfId="9215" priority="855" operator="lessThan">
      <formula>0</formula>
    </cfRule>
  </conditionalFormatting>
  <conditionalFormatting sqref="Q427">
    <cfRule type="cellIs" dxfId="9214" priority="856" operator="lessThan">
      <formula>0</formula>
    </cfRule>
  </conditionalFormatting>
  <conditionalFormatting sqref="B422">
    <cfRule type="cellIs" dxfId="9213" priority="853" operator="lessThan">
      <formula>0</formula>
    </cfRule>
  </conditionalFormatting>
  <conditionalFormatting sqref="Q426">
    <cfRule type="cellIs" dxfId="9212" priority="854" operator="lessThan">
      <formula>0</formula>
    </cfRule>
  </conditionalFormatting>
  <conditionalFormatting sqref="B454:N454">
    <cfRule type="cellIs" dxfId="9211" priority="609" operator="lessThan">
      <formula>0</formula>
    </cfRule>
  </conditionalFormatting>
  <conditionalFormatting sqref="B454:N454">
    <cfRule type="cellIs" dxfId="9210" priority="610" operator="lessThan">
      <formula>0</formula>
    </cfRule>
  </conditionalFormatting>
  <conditionalFormatting sqref="C652:I652">
    <cfRule type="cellIs" dxfId="9209" priority="871" operator="lessThan">
      <formula>0</formula>
    </cfRule>
  </conditionalFormatting>
  <conditionalFormatting sqref="C653:I653">
    <cfRule type="cellIs" dxfId="9208" priority="870" operator="lessThan">
      <formula>0</formula>
    </cfRule>
  </conditionalFormatting>
  <conditionalFormatting sqref="C658:M658">
    <cfRule type="cellIs" dxfId="9207" priority="869" operator="lessThan">
      <formula>0</formula>
    </cfRule>
  </conditionalFormatting>
  <conditionalFormatting sqref="C647:N647">
    <cfRule type="cellIs" dxfId="9206" priority="868" operator="lessThan">
      <formula>0</formula>
    </cfRule>
  </conditionalFormatting>
  <conditionalFormatting sqref="P650">
    <cfRule type="cellIs" dxfId="9205" priority="867" operator="lessThan">
      <formula>0</formula>
    </cfRule>
  </conditionalFormatting>
  <conditionalFormatting sqref="P417:P419">
    <cfRule type="cellIs" dxfId="9204" priority="864" operator="lessThan">
      <formula>0</formula>
    </cfRule>
  </conditionalFormatting>
  <conditionalFormatting sqref="Q420">
    <cfRule type="cellIs" dxfId="9203" priority="861" operator="lessThan">
      <formula>0</formula>
    </cfRule>
  </conditionalFormatting>
  <conditionalFormatting sqref="Q421">
    <cfRule type="cellIs" dxfId="9202" priority="863" operator="lessThan">
      <formula>0</formula>
    </cfRule>
  </conditionalFormatting>
  <conditionalFormatting sqref="P416:Q416 Q417:Q419">
    <cfRule type="cellIs" dxfId="9201" priority="866" operator="lessThan">
      <formula>0</formula>
    </cfRule>
  </conditionalFormatting>
  <conditionalFormatting sqref="P416">
    <cfRule type="cellIs" dxfId="9200" priority="865" operator="lessThan">
      <formula>0</formula>
    </cfRule>
  </conditionalFormatting>
  <conditionalFormatting sqref="Q420">
    <cfRule type="cellIs" dxfId="9199" priority="862" operator="lessThan">
      <formula>0</formula>
    </cfRule>
  </conditionalFormatting>
  <conditionalFormatting sqref="B454:N454">
    <cfRule type="cellIs" dxfId="9198" priority="608" operator="lessThan">
      <formula>0</formula>
    </cfRule>
  </conditionalFormatting>
  <conditionalFormatting sqref="B454:N454">
    <cfRule type="cellIs" dxfId="9197" priority="607" operator="lessThan">
      <formula>0</formula>
    </cfRule>
  </conditionalFormatting>
  <conditionalFormatting sqref="B454:N454">
    <cfRule type="cellIs" dxfId="9196" priority="606" operator="lessThan">
      <formula>0</formula>
    </cfRule>
  </conditionalFormatting>
  <conditionalFormatting sqref="B454:N454">
    <cfRule type="cellIs" dxfId="9195" priority="604" operator="lessThan">
      <formula>0</formula>
    </cfRule>
  </conditionalFormatting>
  <conditionalFormatting sqref="B454:N454">
    <cfRule type="cellIs" dxfId="9194" priority="605" operator="lessThan">
      <formula>0</formula>
    </cfRule>
  </conditionalFormatting>
  <conditionalFormatting sqref="N457">
    <cfRule type="cellIs" dxfId="9193" priority="602" operator="lessThan">
      <formula>0</formula>
    </cfRule>
  </conditionalFormatting>
  <conditionalFormatting sqref="B454:N454">
    <cfRule type="cellIs" dxfId="9192" priority="603" operator="lessThan">
      <formula>0</formula>
    </cfRule>
  </conditionalFormatting>
  <conditionalFormatting sqref="N458">
    <cfRule type="cellIs" dxfId="9191" priority="601" operator="lessThan">
      <formula>0</formula>
    </cfRule>
  </conditionalFormatting>
  <conditionalFormatting sqref="P530">
    <cfRule type="cellIs" dxfId="9190" priority="323" operator="lessThan">
      <formula>0</formula>
    </cfRule>
  </conditionalFormatting>
  <conditionalFormatting sqref="N458">
    <cfRule type="cellIs" dxfId="9189" priority="600" operator="lessThan">
      <formula>0</formula>
    </cfRule>
  </conditionalFormatting>
  <conditionalFormatting sqref="D461:N464">
    <cfRule type="cellIs" dxfId="9188" priority="597" operator="lessThan">
      <formula>0</formula>
    </cfRule>
  </conditionalFormatting>
  <conditionalFormatting sqref="P538">
    <cfRule type="cellIs" dxfId="9187" priority="320" operator="lessThan">
      <formula>0</formula>
    </cfRule>
  </conditionalFormatting>
  <conditionalFormatting sqref="B461:B464">
    <cfRule type="cellIs" dxfId="9186" priority="594" operator="lessThan">
      <formula>0</formula>
    </cfRule>
  </conditionalFormatting>
  <conditionalFormatting sqref="P553">
    <cfRule type="cellIs" dxfId="9185" priority="317" operator="lessThan">
      <formula>0</formula>
    </cfRule>
  </conditionalFormatting>
  <conditionalFormatting sqref="B512">
    <cfRule type="cellIs" dxfId="9184" priority="591" operator="lessThan">
      <formula>0</formula>
    </cfRule>
  </conditionalFormatting>
  <conditionalFormatting sqref="C512">
    <cfRule type="cellIs" dxfId="9183" priority="588" operator="lessThan">
      <formula>0</formula>
    </cfRule>
  </conditionalFormatting>
  <conditionalFormatting sqref="P561">
    <cfRule type="cellIs" dxfId="9182" priority="314" operator="lessThan">
      <formula>0</formula>
    </cfRule>
  </conditionalFormatting>
  <conditionalFormatting sqref="P590">
    <cfRule type="cellIs" dxfId="9181" priority="311" operator="lessThan">
      <formula>0</formula>
    </cfRule>
  </conditionalFormatting>
  <conditionalFormatting sqref="N365">
    <cfRule type="cellIs" dxfId="9180" priority="852" operator="lessThan">
      <formula>0</formula>
    </cfRule>
  </conditionalFormatting>
  <conditionalFormatting sqref="N371">
    <cfRule type="cellIs" dxfId="9179" priority="851" operator="lessThan">
      <formula>0</formula>
    </cfRule>
  </conditionalFormatting>
  <conditionalFormatting sqref="N377">
    <cfRule type="cellIs" dxfId="9178" priority="850" operator="lessThan">
      <formula>0</formula>
    </cfRule>
  </conditionalFormatting>
  <conditionalFormatting sqref="B376">
    <cfRule type="cellIs" dxfId="9177" priority="837" operator="lessThan">
      <formula>0</formula>
    </cfRule>
  </conditionalFormatting>
  <conditionalFormatting sqref="B588">
    <cfRule type="cellIs" dxfId="9176" priority="844" operator="lessThan">
      <formula>0</formula>
    </cfRule>
  </conditionalFormatting>
  <conditionalFormatting sqref="B371:B372">
    <cfRule type="cellIs" dxfId="9175" priority="842" operator="lessThan">
      <formula>0</formula>
    </cfRule>
  </conditionalFormatting>
  <conditionalFormatting sqref="B377:B378">
    <cfRule type="cellIs" dxfId="9174" priority="839" operator="lessThan">
      <formula>0</formula>
    </cfRule>
  </conditionalFormatting>
  <conditionalFormatting sqref="C351:M354">
    <cfRule type="cellIs" dxfId="9173" priority="849" operator="lessThan">
      <formula>0</formula>
    </cfRule>
  </conditionalFormatting>
  <conditionalFormatting sqref="B428">
    <cfRule type="cellIs" dxfId="9172" priority="848" operator="lessThan">
      <formula>0</formula>
    </cfRule>
  </conditionalFormatting>
  <conditionalFormatting sqref="B428">
    <cfRule type="cellIs" dxfId="9171" priority="847" operator="lessThan">
      <formula>0</formula>
    </cfRule>
  </conditionalFormatting>
  <conditionalFormatting sqref="B391 B397 B381:B385 B375:B379 B369:B373 B363:B367 B361 B351:B355">
    <cfRule type="cellIs" dxfId="9170" priority="846" operator="lessThan">
      <formula>0</formula>
    </cfRule>
  </conditionalFormatting>
  <conditionalFormatting sqref="B585:B587">
    <cfRule type="cellIs" dxfId="9169" priority="845" operator="lessThan">
      <formula>0</formula>
    </cfRule>
  </conditionalFormatting>
  <conditionalFormatting sqref="B584">
    <cfRule type="cellIs" dxfId="9168" priority="843" operator="lessThan">
      <formula>0</formula>
    </cfRule>
  </conditionalFormatting>
  <conditionalFormatting sqref="B397">
    <cfRule type="cellIs" dxfId="9167" priority="833" operator="lessThan">
      <formula>0</formula>
    </cfRule>
  </conditionalFormatting>
  <conditionalFormatting sqref="B369">
    <cfRule type="cellIs" dxfId="9166" priority="841" operator="lessThan">
      <formula>0</formula>
    </cfRule>
  </conditionalFormatting>
  <conditionalFormatting sqref="B370">
    <cfRule type="cellIs" dxfId="9165" priority="840" operator="lessThan">
      <formula>0</formula>
    </cfRule>
  </conditionalFormatting>
  <conditionalFormatting sqref="B375">
    <cfRule type="cellIs" dxfId="9164" priority="838" operator="lessThan">
      <formula>0</formula>
    </cfRule>
  </conditionalFormatting>
  <conditionalFormatting sqref="B383:B384">
    <cfRule type="cellIs" dxfId="9163" priority="836" operator="lessThan">
      <formula>0</formula>
    </cfRule>
  </conditionalFormatting>
  <conditionalFormatting sqref="B381">
    <cfRule type="cellIs" dxfId="9162" priority="835" operator="lessThan">
      <formula>0</formula>
    </cfRule>
  </conditionalFormatting>
  <conditionalFormatting sqref="B382">
    <cfRule type="cellIs" dxfId="9161" priority="834" operator="lessThan">
      <formula>0</formula>
    </cfRule>
  </conditionalFormatting>
  <conditionalFormatting sqref="B391">
    <cfRule type="cellIs" dxfId="9160" priority="832" operator="lessThan">
      <formula>0</formula>
    </cfRule>
  </conditionalFormatting>
  <conditionalFormatting sqref="B385">
    <cfRule type="cellIs" dxfId="9159" priority="831" operator="lessThan">
      <formula>0</formula>
    </cfRule>
  </conditionalFormatting>
  <conditionalFormatting sqref="B379">
    <cfRule type="cellIs" dxfId="9158" priority="830" operator="lessThan">
      <formula>0</formula>
    </cfRule>
  </conditionalFormatting>
  <conditionalFormatting sqref="B373">
    <cfRule type="cellIs" dxfId="9157" priority="829" operator="lessThan">
      <formula>0</formula>
    </cfRule>
  </conditionalFormatting>
  <conditionalFormatting sqref="B361">
    <cfRule type="cellIs" dxfId="9156" priority="828" operator="lessThan">
      <formula>0</formula>
    </cfRule>
  </conditionalFormatting>
  <conditionalFormatting sqref="B621:B624">
    <cfRule type="cellIs" dxfId="9155" priority="823" operator="lessThan">
      <formula>0</formula>
    </cfRule>
  </conditionalFormatting>
  <conditionalFormatting sqref="B616:B619">
    <cfRule type="cellIs" dxfId="9154" priority="826" operator="lessThan">
      <formula>0</formula>
    </cfRule>
  </conditionalFormatting>
  <conditionalFormatting sqref="B617">
    <cfRule type="cellIs" dxfId="9153" priority="825" operator="lessThan">
      <formula>0</formula>
    </cfRule>
  </conditionalFormatting>
  <conditionalFormatting sqref="B618:B619">
    <cfRule type="cellIs" dxfId="9152" priority="827" operator="lessThan">
      <formula>0</formula>
    </cfRule>
  </conditionalFormatting>
  <conditionalFormatting sqref="B628:B629">
    <cfRule type="cellIs" dxfId="9151" priority="821" operator="lessThan">
      <formula>0</formula>
    </cfRule>
  </conditionalFormatting>
  <conditionalFormatting sqref="B622">
    <cfRule type="cellIs" dxfId="9150" priority="822" operator="lessThan">
      <formula>0</formula>
    </cfRule>
  </conditionalFormatting>
  <conditionalFormatting sqref="B623:B624">
    <cfRule type="cellIs" dxfId="9149" priority="824" operator="lessThan">
      <formula>0</formula>
    </cfRule>
  </conditionalFormatting>
  <conditionalFormatting sqref="B626:B629">
    <cfRule type="cellIs" dxfId="9148" priority="820" operator="lessThan">
      <formula>0</formula>
    </cfRule>
  </conditionalFormatting>
  <conditionalFormatting sqref="B627">
    <cfRule type="cellIs" dxfId="9147" priority="819" operator="lessThan">
      <formula>0</formula>
    </cfRule>
  </conditionalFormatting>
  <conditionalFormatting sqref="B365:B366">
    <cfRule type="cellIs" dxfId="9146" priority="814" operator="lessThan">
      <formula>0</formula>
    </cfRule>
  </conditionalFormatting>
  <conditionalFormatting sqref="B355">
    <cfRule type="cellIs" dxfId="9145" priority="815" operator="lessThan">
      <formula>0</formula>
    </cfRule>
  </conditionalFormatting>
  <conditionalFormatting sqref="B393:N393">
    <cfRule type="cellIs" dxfId="9144" priority="770" operator="lessThan">
      <formula>0</formula>
    </cfRule>
  </conditionalFormatting>
  <conditionalFormatting sqref="B387:N387">
    <cfRule type="cellIs" dxfId="9143" priority="781" operator="lessThan">
      <formula>0</formula>
    </cfRule>
  </conditionalFormatting>
  <conditionalFormatting sqref="B387:N387">
    <cfRule type="cellIs" dxfId="9142" priority="780" operator="lessThan">
      <formula>0</formula>
    </cfRule>
  </conditionalFormatting>
  <conditionalFormatting sqref="B353:B354">
    <cfRule type="cellIs" dxfId="9141" priority="818" operator="lessThan">
      <formula>0</formula>
    </cfRule>
  </conditionalFormatting>
  <conditionalFormatting sqref="B351">
    <cfRule type="cellIs" dxfId="9140" priority="817" operator="lessThan">
      <formula>0</formula>
    </cfRule>
  </conditionalFormatting>
  <conditionalFormatting sqref="B352">
    <cfRule type="cellIs" dxfId="9139" priority="816" operator="lessThan">
      <formula>0</formula>
    </cfRule>
  </conditionalFormatting>
  <conditionalFormatting sqref="B363">
    <cfRule type="cellIs" dxfId="9138" priority="813" operator="lessThan">
      <formula>0</formula>
    </cfRule>
  </conditionalFormatting>
  <conditionalFormatting sqref="B364">
    <cfRule type="cellIs" dxfId="9137" priority="812" operator="lessThan">
      <formula>0</formula>
    </cfRule>
  </conditionalFormatting>
  <conditionalFormatting sqref="B367">
    <cfRule type="cellIs" dxfId="9136" priority="811" operator="lessThan">
      <formula>0</formula>
    </cfRule>
  </conditionalFormatting>
  <conditionalFormatting sqref="B593:B596">
    <cfRule type="cellIs" dxfId="9135" priority="809" operator="lessThan">
      <formula>0</formula>
    </cfRule>
  </conditionalFormatting>
  <conditionalFormatting sqref="B594">
    <cfRule type="cellIs" dxfId="9134" priority="808" operator="lessThan">
      <formula>0</formula>
    </cfRule>
  </conditionalFormatting>
  <conditionalFormatting sqref="B595:B596">
    <cfRule type="cellIs" dxfId="9133" priority="810" operator="lessThan">
      <formula>0</formula>
    </cfRule>
  </conditionalFormatting>
  <conditionalFormatting sqref="B603">
    <cfRule type="cellIs" dxfId="9132" priority="803" operator="lessThan">
      <formula>0</formula>
    </cfRule>
  </conditionalFormatting>
  <conditionalFormatting sqref="B603">
    <cfRule type="cellIs" dxfId="9131" priority="804" operator="lessThan">
      <formula>0</formula>
    </cfRule>
  </conditionalFormatting>
  <conditionalFormatting sqref="B599:B602">
    <cfRule type="cellIs" dxfId="9130" priority="806" operator="lessThan">
      <formula>0</formula>
    </cfRule>
  </conditionalFormatting>
  <conditionalFormatting sqref="B600">
    <cfRule type="cellIs" dxfId="9129" priority="805" operator="lessThan">
      <formula>0</formula>
    </cfRule>
  </conditionalFormatting>
  <conditionalFormatting sqref="B601:B602">
    <cfRule type="cellIs" dxfId="9128" priority="807" operator="lessThan">
      <formula>0</formula>
    </cfRule>
  </conditionalFormatting>
  <conditionalFormatting sqref="N390">
    <cfRule type="cellIs" dxfId="9127" priority="775" operator="lessThan">
      <formula>0</formula>
    </cfRule>
  </conditionalFormatting>
  <conditionalFormatting sqref="B393:N393">
    <cfRule type="cellIs" dxfId="9126" priority="773" operator="lessThan">
      <formula>0</formula>
    </cfRule>
  </conditionalFormatting>
  <conditionalFormatting sqref="B571:B573">
    <cfRule type="cellIs" dxfId="9125" priority="802" operator="lessThan">
      <formula>0</formula>
    </cfRule>
  </conditionalFormatting>
  <conditionalFormatting sqref="B574">
    <cfRule type="cellIs" dxfId="9124" priority="801" operator="lessThan">
      <formula>0</formula>
    </cfRule>
  </conditionalFormatting>
  <conditionalFormatting sqref="B570">
    <cfRule type="cellIs" dxfId="9123" priority="800" operator="lessThan">
      <formula>0</formula>
    </cfRule>
  </conditionalFormatting>
  <conditionalFormatting sqref="B607:B608">
    <cfRule type="cellIs" dxfId="9122" priority="799" operator="lessThan">
      <formula>0</formula>
    </cfRule>
  </conditionalFormatting>
  <conditionalFormatting sqref="B605:B608">
    <cfRule type="cellIs" dxfId="9121" priority="798" operator="lessThan">
      <formula>0</formula>
    </cfRule>
  </conditionalFormatting>
  <conditionalFormatting sqref="B589">
    <cfRule type="cellIs" dxfId="9120" priority="525" operator="lessThan">
      <formula>0</formula>
    </cfRule>
  </conditionalFormatting>
  <conditionalFormatting sqref="B613:B614">
    <cfRule type="cellIs" dxfId="9119" priority="796" operator="lessThan">
      <formula>0</formula>
    </cfRule>
  </conditionalFormatting>
  <conditionalFormatting sqref="B606">
    <cfRule type="cellIs" dxfId="9118" priority="797" operator="lessThan">
      <formula>0</formula>
    </cfRule>
  </conditionalFormatting>
  <conditionalFormatting sqref="B611:B614">
    <cfRule type="cellIs" dxfId="9117" priority="795" operator="lessThan">
      <formula>0</formula>
    </cfRule>
  </conditionalFormatting>
  <conditionalFormatting sqref="O616:O619">
    <cfRule type="cellIs" dxfId="9116" priority="277" operator="lessThan">
      <formula>0</formula>
    </cfRule>
  </conditionalFormatting>
  <conditionalFormatting sqref="O599 O601:O602">
    <cfRule type="cellIs" dxfId="9115" priority="279" operator="lessThan">
      <formula>0</formula>
    </cfRule>
  </conditionalFormatting>
  <conditionalFormatting sqref="B612">
    <cfRule type="cellIs" dxfId="9114" priority="794" operator="lessThan">
      <formula>0</formula>
    </cfRule>
  </conditionalFormatting>
  <conditionalFormatting sqref="D589">
    <cfRule type="cellIs" dxfId="9113" priority="519" operator="lessThan">
      <formula>0</formula>
    </cfRule>
  </conditionalFormatting>
  <conditionalFormatting sqref="O605:O607">
    <cfRule type="cellIs" dxfId="9112" priority="271" operator="lessThan">
      <formula>0</formula>
    </cfRule>
  </conditionalFormatting>
  <conditionalFormatting sqref="O626:O629">
    <cfRule type="cellIs" dxfId="9111" priority="273" operator="lessThan">
      <formula>0</formula>
    </cfRule>
  </conditionalFormatting>
  <conditionalFormatting sqref="B650 B655:B657 B663 B665:B668 B642:B645 B670">
    <cfRule type="cellIs" dxfId="9110" priority="793" operator="lessThan">
      <formula>0</formula>
    </cfRule>
  </conditionalFormatting>
  <conditionalFormatting sqref="N378">
    <cfRule type="cellIs" dxfId="9109" priority="785" operator="lessThan">
      <formula>0</formula>
    </cfRule>
  </conditionalFormatting>
  <conditionalFormatting sqref="N372">
    <cfRule type="cellIs" dxfId="9108" priority="786" operator="lessThan">
      <formula>0</formula>
    </cfRule>
  </conditionalFormatting>
  <conditionalFormatting sqref="B387:N387">
    <cfRule type="cellIs" dxfId="9107" priority="783" operator="lessThan">
      <formula>0</formula>
    </cfRule>
  </conditionalFormatting>
  <conditionalFormatting sqref="N384">
    <cfRule type="cellIs" dxfId="9106" priority="784" operator="lessThan">
      <formula>0</formula>
    </cfRule>
  </conditionalFormatting>
  <conditionalFormatting sqref="B387:N387">
    <cfRule type="cellIs" dxfId="9105" priority="782" operator="lessThan">
      <formula>0</formula>
    </cfRule>
  </conditionalFormatting>
  <conditionalFormatting sqref="B387:N387">
    <cfRule type="cellIs" dxfId="9104" priority="779" operator="lessThan">
      <formula>0</formula>
    </cfRule>
  </conditionalFormatting>
  <conditionalFormatting sqref="B652">
    <cfRule type="cellIs" dxfId="9103" priority="792" operator="lessThan">
      <formula>0</formula>
    </cfRule>
  </conditionalFormatting>
  <conditionalFormatting sqref="B653">
    <cfRule type="cellIs" dxfId="9102" priority="791" operator="lessThan">
      <formula>0</formula>
    </cfRule>
  </conditionalFormatting>
  <conditionalFormatting sqref="B658">
    <cfRule type="cellIs" dxfId="9101" priority="790" operator="lessThan">
      <formula>0</formula>
    </cfRule>
  </conditionalFormatting>
  <conditionalFormatting sqref="B647">
    <cfRule type="cellIs" dxfId="9100" priority="789" operator="lessThan">
      <formula>0</formula>
    </cfRule>
  </conditionalFormatting>
  <conditionalFormatting sqref="O365">
    <cfRule type="cellIs" dxfId="9099" priority="265" operator="lessThan">
      <formula>0</formula>
    </cfRule>
  </conditionalFormatting>
  <conditionalFormatting sqref="O371">
    <cfRule type="cellIs" dxfId="9098" priority="264" operator="lessThan">
      <formula>0</formula>
    </cfRule>
  </conditionalFormatting>
  <conditionalFormatting sqref="G589">
    <cfRule type="cellIs" dxfId="9097" priority="510" operator="lessThan">
      <formula>0</formula>
    </cfRule>
  </conditionalFormatting>
  <conditionalFormatting sqref="H589">
    <cfRule type="cellIs" dxfId="9096" priority="507" operator="lessThan">
      <formula>0</formula>
    </cfRule>
  </conditionalFormatting>
  <conditionalFormatting sqref="B351:B354">
    <cfRule type="cellIs" dxfId="9095" priority="788" operator="lessThan">
      <formula>0</formula>
    </cfRule>
  </conditionalFormatting>
  <conditionalFormatting sqref="N366">
    <cfRule type="cellIs" dxfId="9094" priority="787" operator="lessThan">
      <formula>0</formula>
    </cfRule>
  </conditionalFormatting>
  <conditionalFormatting sqref="B387:N387">
    <cfRule type="cellIs" dxfId="9093" priority="778" operator="lessThan">
      <formula>0</formula>
    </cfRule>
  </conditionalFormatting>
  <conditionalFormatting sqref="B387:N387">
    <cfRule type="cellIs" dxfId="9092" priority="777" operator="lessThan">
      <formula>0</formula>
    </cfRule>
  </conditionalFormatting>
  <conditionalFormatting sqref="B387:N387">
    <cfRule type="cellIs" dxfId="9091" priority="776" operator="lessThan">
      <formula>0</formula>
    </cfRule>
  </conditionalFormatting>
  <conditionalFormatting sqref="B393:N393">
    <cfRule type="cellIs" dxfId="9090" priority="771" operator="lessThan">
      <formula>0</formula>
    </cfRule>
  </conditionalFormatting>
  <conditionalFormatting sqref="B393:N393">
    <cfRule type="cellIs" dxfId="9089" priority="774" operator="lessThan">
      <formula>0</formula>
    </cfRule>
  </conditionalFormatting>
  <conditionalFormatting sqref="B393:N393">
    <cfRule type="cellIs" dxfId="9088" priority="769" operator="lessThan">
      <formula>0</formula>
    </cfRule>
  </conditionalFormatting>
  <conditionalFormatting sqref="B393:N393">
    <cfRule type="cellIs" dxfId="9087" priority="772" operator="lessThan">
      <formula>0</formula>
    </cfRule>
  </conditionalFormatting>
  <conditionalFormatting sqref="B393:N393">
    <cfRule type="cellIs" dxfId="9086" priority="767" operator="lessThan">
      <formula>0</formula>
    </cfRule>
  </conditionalFormatting>
  <conditionalFormatting sqref="B393:N393">
    <cfRule type="cellIs" dxfId="9085" priority="768" operator="lessThan">
      <formula>0</formula>
    </cfRule>
  </conditionalFormatting>
  <conditionalFormatting sqref="B399:N399">
    <cfRule type="cellIs" dxfId="9084" priority="765" operator="lessThan">
      <formula>0</formula>
    </cfRule>
  </conditionalFormatting>
  <conditionalFormatting sqref="N396">
    <cfRule type="cellIs" dxfId="9083" priority="766" operator="lessThan">
      <formula>0</formula>
    </cfRule>
  </conditionalFormatting>
  <conditionalFormatting sqref="B399:N399">
    <cfRule type="cellIs" dxfId="9082" priority="764" operator="lessThan">
      <formula>0</formula>
    </cfRule>
  </conditionalFormatting>
  <conditionalFormatting sqref="B399:N399">
    <cfRule type="cellIs" dxfId="9081" priority="763" operator="lessThan">
      <formula>0</formula>
    </cfRule>
  </conditionalFormatting>
  <conditionalFormatting sqref="B399:N399">
    <cfRule type="cellIs" dxfId="9080" priority="762" operator="lessThan">
      <formula>0</formula>
    </cfRule>
  </conditionalFormatting>
  <conditionalFormatting sqref="B399:N399">
    <cfRule type="cellIs" dxfId="9079" priority="761" operator="lessThan">
      <formula>0</formula>
    </cfRule>
  </conditionalFormatting>
  <conditionalFormatting sqref="B399:N399">
    <cfRule type="cellIs" dxfId="9078" priority="760" operator="lessThan">
      <formula>0</formula>
    </cfRule>
  </conditionalFormatting>
  <conditionalFormatting sqref="B399:N399">
    <cfRule type="cellIs" dxfId="9077" priority="759" operator="lessThan">
      <formula>0</formula>
    </cfRule>
  </conditionalFormatting>
  <conditionalFormatting sqref="B399:N399">
    <cfRule type="cellIs" dxfId="9076" priority="758" operator="lessThan">
      <formula>0</formula>
    </cfRule>
  </conditionalFormatting>
  <conditionalFormatting sqref="N402">
    <cfRule type="cellIs" dxfId="9075" priority="757" operator="lessThan">
      <formula>0</formula>
    </cfRule>
  </conditionalFormatting>
  <conditionalFormatting sqref="N355">
    <cfRule type="cellIs" dxfId="9074" priority="756" operator="lessThan">
      <formula>0</formula>
    </cfRule>
  </conditionalFormatting>
  <conditionalFormatting sqref="N361">
    <cfRule type="cellIs" dxfId="9073" priority="755" operator="lessThan">
      <formula>0</formula>
    </cfRule>
  </conditionalFormatting>
  <conditionalFormatting sqref="N361">
    <cfRule type="cellIs" dxfId="9072" priority="754" operator="lessThan">
      <formula>0</formula>
    </cfRule>
  </conditionalFormatting>
  <conditionalFormatting sqref="N367">
    <cfRule type="cellIs" dxfId="9071" priority="753" operator="lessThan">
      <formula>0</formula>
    </cfRule>
  </conditionalFormatting>
  <conditionalFormatting sqref="N367">
    <cfRule type="cellIs" dxfId="9070" priority="752" operator="lessThan">
      <formula>0</formula>
    </cfRule>
  </conditionalFormatting>
  <conditionalFormatting sqref="N373">
    <cfRule type="cellIs" dxfId="9069" priority="751" operator="lessThan">
      <formula>0</formula>
    </cfRule>
  </conditionalFormatting>
  <conditionalFormatting sqref="N373">
    <cfRule type="cellIs" dxfId="9068" priority="750" operator="lessThan">
      <formula>0</formula>
    </cfRule>
  </conditionalFormatting>
  <conditionalFormatting sqref="N379">
    <cfRule type="cellIs" dxfId="9067" priority="749" operator="lessThan">
      <formula>0</formula>
    </cfRule>
  </conditionalFormatting>
  <conditionalFormatting sqref="N379">
    <cfRule type="cellIs" dxfId="9066" priority="748" operator="lessThan">
      <formula>0</formula>
    </cfRule>
  </conditionalFormatting>
  <conditionalFormatting sqref="N385">
    <cfRule type="cellIs" dxfId="9065" priority="747" operator="lessThan">
      <formula>0</formula>
    </cfRule>
  </conditionalFormatting>
  <conditionalFormatting sqref="N385">
    <cfRule type="cellIs" dxfId="9064" priority="746" operator="lessThan">
      <formula>0</formula>
    </cfRule>
  </conditionalFormatting>
  <conditionalFormatting sqref="N391">
    <cfRule type="cellIs" dxfId="9063" priority="745" operator="lessThan">
      <formula>0</formula>
    </cfRule>
  </conditionalFormatting>
  <conditionalFormatting sqref="N391">
    <cfRule type="cellIs" dxfId="9062" priority="744" operator="lessThan">
      <formula>0</formula>
    </cfRule>
  </conditionalFormatting>
  <conditionalFormatting sqref="N397">
    <cfRule type="cellIs" dxfId="9061" priority="743" operator="lessThan">
      <formula>0</formula>
    </cfRule>
  </conditionalFormatting>
  <conditionalFormatting sqref="N397">
    <cfRule type="cellIs" dxfId="9060" priority="742" operator="lessThan">
      <formula>0</formula>
    </cfRule>
  </conditionalFormatting>
  <conditionalFormatting sqref="C409:M409">
    <cfRule type="cellIs" dxfId="9059" priority="741" operator="lessThan">
      <formula>0</formula>
    </cfRule>
  </conditionalFormatting>
  <conditionalFormatting sqref="C409:M409">
    <cfRule type="cellIs" dxfId="9058" priority="740" operator="lessThan">
      <formula>0</formula>
    </cfRule>
  </conditionalFormatting>
  <conditionalFormatting sqref="H409">
    <cfRule type="cellIs" dxfId="9057" priority="739" operator="lessThan">
      <formula>0</formula>
    </cfRule>
  </conditionalFormatting>
  <conditionalFormatting sqref="B409">
    <cfRule type="cellIs" dxfId="9056" priority="738" operator="lessThan">
      <formula>0</formula>
    </cfRule>
  </conditionalFormatting>
  <conditionalFormatting sqref="B409">
    <cfRule type="cellIs" dxfId="9055" priority="737" operator="lessThan">
      <formula>0</formula>
    </cfRule>
  </conditionalFormatting>
  <conditionalFormatting sqref="B405:N405">
    <cfRule type="cellIs" dxfId="9054" priority="736" operator="lessThan">
      <formula>0</formula>
    </cfRule>
  </conditionalFormatting>
  <conditionalFormatting sqref="B405:N405">
    <cfRule type="cellIs" dxfId="9053" priority="735" operator="lessThan">
      <formula>0</formula>
    </cfRule>
  </conditionalFormatting>
  <conditionalFormatting sqref="B405:N405">
    <cfRule type="cellIs" dxfId="9052" priority="734" operator="lessThan">
      <formula>0</formula>
    </cfRule>
  </conditionalFormatting>
  <conditionalFormatting sqref="B405:N405">
    <cfRule type="cellIs" dxfId="9051" priority="733" operator="lessThan">
      <formula>0</formula>
    </cfRule>
  </conditionalFormatting>
  <conditionalFormatting sqref="B405:N405">
    <cfRule type="cellIs" dxfId="9050" priority="732" operator="lessThan">
      <formula>0</formula>
    </cfRule>
  </conditionalFormatting>
  <conditionalFormatting sqref="B405:N405">
    <cfRule type="cellIs" dxfId="9049" priority="731" operator="lessThan">
      <formula>0</formula>
    </cfRule>
  </conditionalFormatting>
  <conditionalFormatting sqref="B405:N405">
    <cfRule type="cellIs" dxfId="9048" priority="730" operator="lessThan">
      <formula>0</formula>
    </cfRule>
  </conditionalFormatting>
  <conditionalFormatting sqref="B405:N405">
    <cfRule type="cellIs" dxfId="9047" priority="729" operator="lessThan">
      <formula>0</formula>
    </cfRule>
  </conditionalFormatting>
  <conditionalFormatting sqref="N408">
    <cfRule type="cellIs" dxfId="9046" priority="728" operator="lessThan">
      <formula>0</formula>
    </cfRule>
  </conditionalFormatting>
  <conditionalFormatting sqref="N409">
    <cfRule type="cellIs" dxfId="9045" priority="727" operator="lessThan">
      <formula>0</formula>
    </cfRule>
  </conditionalFormatting>
  <conditionalFormatting sqref="N409">
    <cfRule type="cellIs" dxfId="9044" priority="726" operator="lessThan">
      <formula>0</formula>
    </cfRule>
  </conditionalFormatting>
  <conditionalFormatting sqref="C415:M415">
    <cfRule type="cellIs" dxfId="9043" priority="725" operator="lessThan">
      <formula>0</formula>
    </cfRule>
  </conditionalFormatting>
  <conditionalFormatting sqref="C415:M415">
    <cfRule type="cellIs" dxfId="9042" priority="724" operator="lessThan">
      <formula>0</formula>
    </cfRule>
  </conditionalFormatting>
  <conditionalFormatting sqref="H415">
    <cfRule type="cellIs" dxfId="9041" priority="723" operator="lessThan">
      <formula>0</formula>
    </cfRule>
  </conditionalFormatting>
  <conditionalFormatting sqref="B415">
    <cfRule type="cellIs" dxfId="9040" priority="722" operator="lessThan">
      <formula>0</formula>
    </cfRule>
  </conditionalFormatting>
  <conditionalFormatting sqref="B415">
    <cfRule type="cellIs" dxfId="9039" priority="721" operator="lessThan">
      <formula>0</formula>
    </cfRule>
  </conditionalFormatting>
  <conditionalFormatting sqref="B411:N411">
    <cfRule type="cellIs" dxfId="9038" priority="720" operator="lessThan">
      <formula>0</formula>
    </cfRule>
  </conditionalFormatting>
  <conditionalFormatting sqref="B411:N411">
    <cfRule type="cellIs" dxfId="9037" priority="719" operator="lessThan">
      <formula>0</formula>
    </cfRule>
  </conditionalFormatting>
  <conditionalFormatting sqref="B411:N411">
    <cfRule type="cellIs" dxfId="9036" priority="718" operator="lessThan">
      <formula>0</formula>
    </cfRule>
  </conditionalFormatting>
  <conditionalFormatting sqref="B411:N411">
    <cfRule type="cellIs" dxfId="9035" priority="717" operator="lessThan">
      <formula>0</formula>
    </cfRule>
  </conditionalFormatting>
  <conditionalFormatting sqref="B411:N411">
    <cfRule type="cellIs" dxfId="9034" priority="716" operator="lessThan">
      <formula>0</formula>
    </cfRule>
  </conditionalFormatting>
  <conditionalFormatting sqref="B411:N411">
    <cfRule type="cellIs" dxfId="9033" priority="715" operator="lessThan">
      <formula>0</formula>
    </cfRule>
  </conditionalFormatting>
  <conditionalFormatting sqref="B411:N411">
    <cfRule type="cellIs" dxfId="9032" priority="714" operator="lessThan">
      <formula>0</formula>
    </cfRule>
  </conditionalFormatting>
  <conditionalFormatting sqref="B411:N411">
    <cfRule type="cellIs" dxfId="9031" priority="713" operator="lessThan">
      <formula>0</formula>
    </cfRule>
  </conditionalFormatting>
  <conditionalFormatting sqref="N414">
    <cfRule type="cellIs" dxfId="9030" priority="712" operator="lessThan">
      <formula>0</formula>
    </cfRule>
  </conditionalFormatting>
  <conditionalFormatting sqref="N415">
    <cfRule type="cellIs" dxfId="9029" priority="711" operator="lessThan">
      <formula>0</formula>
    </cfRule>
  </conditionalFormatting>
  <conditionalFormatting sqref="N415">
    <cfRule type="cellIs" dxfId="9028" priority="710" operator="lessThan">
      <formula>0</formula>
    </cfRule>
  </conditionalFormatting>
  <conditionalFormatting sqref="C421:M421">
    <cfRule type="cellIs" dxfId="9027" priority="709" operator="lessThan">
      <formula>0</formula>
    </cfRule>
  </conditionalFormatting>
  <conditionalFormatting sqref="C421:M421">
    <cfRule type="cellIs" dxfId="9026" priority="708" operator="lessThan">
      <formula>0</formula>
    </cfRule>
  </conditionalFormatting>
  <conditionalFormatting sqref="H421">
    <cfRule type="cellIs" dxfId="9025" priority="707" operator="lessThan">
      <formula>0</formula>
    </cfRule>
  </conditionalFormatting>
  <conditionalFormatting sqref="B421">
    <cfRule type="cellIs" dxfId="9024" priority="706" operator="lessThan">
      <formula>0</formula>
    </cfRule>
  </conditionalFormatting>
  <conditionalFormatting sqref="B421">
    <cfRule type="cellIs" dxfId="9023" priority="705" operator="lessThan">
      <formula>0</formula>
    </cfRule>
  </conditionalFormatting>
  <conditionalFormatting sqref="B417:N417">
    <cfRule type="cellIs" dxfId="9022" priority="704" operator="lessThan">
      <formula>0</formula>
    </cfRule>
  </conditionalFormatting>
  <conditionalFormatting sqref="B417:N417">
    <cfRule type="cellIs" dxfId="9021" priority="703" operator="lessThan">
      <formula>0</formula>
    </cfRule>
  </conditionalFormatting>
  <conditionalFormatting sqref="B417:N417">
    <cfRule type="cellIs" dxfId="9020" priority="702" operator="lessThan">
      <formula>0</formula>
    </cfRule>
  </conditionalFormatting>
  <conditionalFormatting sqref="B417:N417">
    <cfRule type="cellIs" dxfId="9019" priority="701" operator="lessThan">
      <formula>0</formula>
    </cfRule>
  </conditionalFormatting>
  <conditionalFormatting sqref="B417:N417">
    <cfRule type="cellIs" dxfId="9018" priority="700" operator="lessThan">
      <formula>0</formula>
    </cfRule>
  </conditionalFormatting>
  <conditionalFormatting sqref="B417:N417">
    <cfRule type="cellIs" dxfId="9017" priority="699" operator="lessThan">
      <formula>0</formula>
    </cfRule>
  </conditionalFormatting>
  <conditionalFormatting sqref="B417:N417">
    <cfRule type="cellIs" dxfId="9016" priority="698" operator="lessThan">
      <formula>0</formula>
    </cfRule>
  </conditionalFormatting>
  <conditionalFormatting sqref="B417:N417">
    <cfRule type="cellIs" dxfId="9015" priority="697" operator="lessThan">
      <formula>0</formula>
    </cfRule>
  </conditionalFormatting>
  <conditionalFormatting sqref="N420">
    <cfRule type="cellIs" dxfId="9014" priority="696" operator="lessThan">
      <formula>0</formula>
    </cfRule>
  </conditionalFormatting>
  <conditionalFormatting sqref="N421">
    <cfRule type="cellIs" dxfId="9013" priority="695" operator="lessThan">
      <formula>0</formula>
    </cfRule>
  </conditionalFormatting>
  <conditionalFormatting sqref="N421">
    <cfRule type="cellIs" dxfId="9012" priority="694" operator="lessThan">
      <formula>0</formula>
    </cfRule>
  </conditionalFormatting>
  <conditionalFormatting sqref="C427:M427">
    <cfRule type="cellIs" dxfId="9011" priority="693" operator="lessThan">
      <formula>0</formula>
    </cfRule>
  </conditionalFormatting>
  <conditionalFormatting sqref="C427:M427">
    <cfRule type="cellIs" dxfId="9010" priority="692" operator="lessThan">
      <formula>0</formula>
    </cfRule>
  </conditionalFormatting>
  <conditionalFormatting sqref="H427">
    <cfRule type="cellIs" dxfId="9009" priority="691" operator="lessThan">
      <formula>0</formula>
    </cfRule>
  </conditionalFormatting>
  <conditionalFormatting sqref="B427">
    <cfRule type="cellIs" dxfId="9008" priority="690" operator="lessThan">
      <formula>0</formula>
    </cfRule>
  </conditionalFormatting>
  <conditionalFormatting sqref="B427">
    <cfRule type="cellIs" dxfId="9007" priority="689" operator="lessThan">
      <formula>0</formula>
    </cfRule>
  </conditionalFormatting>
  <conditionalFormatting sqref="B423:N423">
    <cfRule type="cellIs" dxfId="9006" priority="688" operator="lessThan">
      <formula>0</formula>
    </cfRule>
  </conditionalFormatting>
  <conditionalFormatting sqref="B423:N423">
    <cfRule type="cellIs" dxfId="9005" priority="687" operator="lessThan">
      <formula>0</formula>
    </cfRule>
  </conditionalFormatting>
  <conditionalFormatting sqref="B423:N423">
    <cfRule type="cellIs" dxfId="9004" priority="686" operator="lessThan">
      <formula>0</formula>
    </cfRule>
  </conditionalFormatting>
  <conditionalFormatting sqref="B423:N423">
    <cfRule type="cellIs" dxfId="9003" priority="685" operator="lessThan">
      <formula>0</formula>
    </cfRule>
  </conditionalFormatting>
  <conditionalFormatting sqref="B423:N423">
    <cfRule type="cellIs" dxfId="9002" priority="684" operator="lessThan">
      <formula>0</formula>
    </cfRule>
  </conditionalFormatting>
  <conditionalFormatting sqref="B423:N423">
    <cfRule type="cellIs" dxfId="9001" priority="683" operator="lessThan">
      <formula>0</formula>
    </cfRule>
  </conditionalFormatting>
  <conditionalFormatting sqref="B423:N423">
    <cfRule type="cellIs" dxfId="9000" priority="682" operator="lessThan">
      <formula>0</formula>
    </cfRule>
  </conditionalFormatting>
  <conditionalFormatting sqref="B423:N423">
    <cfRule type="cellIs" dxfId="8999" priority="681" operator="lessThan">
      <formula>0</formula>
    </cfRule>
  </conditionalFormatting>
  <conditionalFormatting sqref="N426">
    <cfRule type="cellIs" dxfId="8998" priority="680" operator="lessThan">
      <formula>0</formula>
    </cfRule>
  </conditionalFormatting>
  <conditionalFormatting sqref="C537:N537">
    <cfRule type="cellIs" dxfId="8997" priority="400" operator="lessThan">
      <formula>0</formula>
    </cfRule>
  </conditionalFormatting>
  <conditionalFormatting sqref="C568:N568">
    <cfRule type="cellIs" dxfId="8996" priority="397" operator="lessThan">
      <formula>0</formula>
    </cfRule>
  </conditionalFormatting>
  <conditionalFormatting sqref="I552:N552">
    <cfRule type="cellIs" dxfId="8995" priority="394" operator="lessThan">
      <formula>0</formula>
    </cfRule>
  </conditionalFormatting>
  <conditionalFormatting sqref="I560:N560">
    <cfRule type="cellIs" dxfId="8994" priority="391" operator="lessThan">
      <formula>0</formula>
    </cfRule>
  </conditionalFormatting>
  <conditionalFormatting sqref="B429:N429">
    <cfRule type="cellIs" dxfId="8993" priority="668" operator="lessThan">
      <formula>0</formula>
    </cfRule>
  </conditionalFormatting>
  <conditionalFormatting sqref="B429:N429">
    <cfRule type="cellIs" dxfId="8992" priority="667" operator="lessThan">
      <formula>0</formula>
    </cfRule>
  </conditionalFormatting>
  <conditionalFormatting sqref="B429:N429">
    <cfRule type="cellIs" dxfId="8991" priority="666" operator="lessThan">
      <formula>0</formula>
    </cfRule>
  </conditionalFormatting>
  <conditionalFormatting sqref="B429:N429">
    <cfRule type="cellIs" dxfId="8990" priority="665" operator="lessThan">
      <formula>0</formula>
    </cfRule>
  </conditionalFormatting>
  <conditionalFormatting sqref="N432">
    <cfRule type="cellIs" dxfId="8989" priority="664" operator="lessThan">
      <formula>0</formula>
    </cfRule>
  </conditionalFormatting>
  <conditionalFormatting sqref="C439:M439">
    <cfRule type="cellIs" dxfId="8988" priority="663" operator="lessThan">
      <formula>0</formula>
    </cfRule>
  </conditionalFormatting>
  <conditionalFormatting sqref="C439:M439">
    <cfRule type="cellIs" dxfId="8987" priority="662" operator="lessThan">
      <formula>0</formula>
    </cfRule>
  </conditionalFormatting>
  <conditionalFormatting sqref="H439">
    <cfRule type="cellIs" dxfId="8986" priority="661" operator="lessThan">
      <formula>0</formula>
    </cfRule>
  </conditionalFormatting>
  <conditionalFormatting sqref="B439">
    <cfRule type="cellIs" dxfId="8985" priority="660" operator="lessThan">
      <formula>0</formula>
    </cfRule>
  </conditionalFormatting>
  <conditionalFormatting sqref="B439">
    <cfRule type="cellIs" dxfId="8984" priority="659" operator="lessThan">
      <formula>0</formula>
    </cfRule>
  </conditionalFormatting>
  <conditionalFormatting sqref="B435:N435">
    <cfRule type="cellIs" dxfId="8983" priority="658" operator="lessThan">
      <formula>0</formula>
    </cfRule>
  </conditionalFormatting>
  <conditionalFormatting sqref="B435:N435">
    <cfRule type="cellIs" dxfId="8982" priority="657" operator="lessThan">
      <formula>0</formula>
    </cfRule>
  </conditionalFormatting>
  <conditionalFormatting sqref="C641:N645">
    <cfRule type="cellIs" dxfId="8981" priority="376" operator="lessThan">
      <formula>0</formula>
    </cfRule>
  </conditionalFormatting>
  <conditionalFormatting sqref="C597:N597">
    <cfRule type="cellIs" dxfId="8980" priority="375" operator="lessThan">
      <formula>0</formula>
    </cfRule>
  </conditionalFormatting>
  <conditionalFormatting sqref="C603:N603">
    <cfRule type="cellIs" dxfId="8979" priority="372" operator="lessThan">
      <formula>0</formula>
    </cfRule>
  </conditionalFormatting>
  <conditionalFormatting sqref="C603:N603">
    <cfRule type="cellIs" dxfId="8978" priority="371" operator="lessThan">
      <formula>0</formula>
    </cfRule>
  </conditionalFormatting>
  <conditionalFormatting sqref="C603:N603">
    <cfRule type="cellIs" dxfId="8977" priority="370" operator="lessThan">
      <formula>0</formula>
    </cfRule>
  </conditionalFormatting>
  <conditionalFormatting sqref="H445">
    <cfRule type="cellIs" dxfId="8976" priority="645" operator="lessThan">
      <formula>0</formula>
    </cfRule>
  </conditionalFormatting>
  <conditionalFormatting sqref="B445">
    <cfRule type="cellIs" dxfId="8975" priority="644" operator="lessThan">
      <formula>0</formula>
    </cfRule>
  </conditionalFormatting>
  <conditionalFormatting sqref="B445">
    <cfRule type="cellIs" dxfId="8974" priority="643" operator="lessThan">
      <formula>0</formula>
    </cfRule>
  </conditionalFormatting>
  <conditionalFormatting sqref="B441:N441">
    <cfRule type="cellIs" dxfId="8973" priority="642" operator="lessThan">
      <formula>0</formula>
    </cfRule>
  </conditionalFormatting>
  <conditionalFormatting sqref="B441:N441">
    <cfRule type="cellIs" dxfId="8972" priority="641" operator="lessThan">
      <formula>0</formula>
    </cfRule>
  </conditionalFormatting>
  <conditionalFormatting sqref="B441:N441">
    <cfRule type="cellIs" dxfId="8971" priority="640" operator="lessThan">
      <formula>0</formula>
    </cfRule>
  </conditionalFormatting>
  <conditionalFormatting sqref="B441:N441">
    <cfRule type="cellIs" dxfId="8970" priority="639" operator="lessThan">
      <formula>0</formula>
    </cfRule>
  </conditionalFormatting>
  <conditionalFormatting sqref="B441:N441">
    <cfRule type="cellIs" dxfId="8969" priority="638" operator="lessThan">
      <formula>0</formula>
    </cfRule>
  </conditionalFormatting>
  <conditionalFormatting sqref="B441:N441">
    <cfRule type="cellIs" dxfId="8968" priority="637" operator="lessThan">
      <formula>0</formula>
    </cfRule>
  </conditionalFormatting>
  <conditionalFormatting sqref="B441:N441">
    <cfRule type="cellIs" dxfId="8967" priority="636" operator="lessThan">
      <formula>0</formula>
    </cfRule>
  </conditionalFormatting>
  <conditionalFormatting sqref="B441:N441">
    <cfRule type="cellIs" dxfId="8966" priority="635" operator="lessThan">
      <formula>0</formula>
    </cfRule>
  </conditionalFormatting>
  <conditionalFormatting sqref="N444">
    <cfRule type="cellIs" dxfId="8965" priority="634" operator="lessThan">
      <formula>0</formula>
    </cfRule>
  </conditionalFormatting>
  <conditionalFormatting sqref="N445">
    <cfRule type="cellIs" dxfId="8964" priority="633" operator="lessThan">
      <formula>0</formula>
    </cfRule>
  </conditionalFormatting>
  <conditionalFormatting sqref="N445">
    <cfRule type="cellIs" dxfId="8963" priority="632" operator="lessThan">
      <formula>0</formula>
    </cfRule>
  </conditionalFormatting>
  <conditionalFormatting sqref="C452:M452">
    <cfRule type="cellIs" dxfId="8962" priority="631" operator="lessThan">
      <formula>0</formula>
    </cfRule>
  </conditionalFormatting>
  <conditionalFormatting sqref="C452:M452">
    <cfRule type="cellIs" dxfId="8961" priority="630" operator="lessThan">
      <formula>0</formula>
    </cfRule>
  </conditionalFormatting>
  <conditionalFormatting sqref="H452">
    <cfRule type="cellIs" dxfId="8960" priority="629" operator="lessThan">
      <formula>0</formula>
    </cfRule>
  </conditionalFormatting>
  <conditionalFormatting sqref="B452">
    <cfRule type="cellIs" dxfId="8959" priority="628" operator="lessThan">
      <formula>0</formula>
    </cfRule>
  </conditionalFormatting>
  <conditionalFormatting sqref="B452">
    <cfRule type="cellIs" dxfId="8958" priority="627" operator="lessThan">
      <formula>0</formula>
    </cfRule>
  </conditionalFormatting>
  <conditionalFormatting sqref="B448:N448">
    <cfRule type="cellIs" dxfId="8957" priority="626" operator="lessThan">
      <formula>0</formula>
    </cfRule>
  </conditionalFormatting>
  <conditionalFormatting sqref="B448:N448">
    <cfRule type="cellIs" dxfId="8956" priority="625" operator="lessThan">
      <formula>0</formula>
    </cfRule>
  </conditionalFormatting>
  <conditionalFormatting sqref="B448:N448">
    <cfRule type="cellIs" dxfId="8955" priority="624" operator="lessThan">
      <formula>0</formula>
    </cfRule>
  </conditionalFormatting>
  <conditionalFormatting sqref="B448:N448">
    <cfRule type="cellIs" dxfId="8954" priority="623" operator="lessThan">
      <formula>0</formula>
    </cfRule>
  </conditionalFormatting>
  <conditionalFormatting sqref="B448:N448">
    <cfRule type="cellIs" dxfId="8953" priority="622" operator="lessThan">
      <formula>0</formula>
    </cfRule>
  </conditionalFormatting>
  <conditionalFormatting sqref="B448:N448">
    <cfRule type="cellIs" dxfId="8952" priority="621" operator="lessThan">
      <formula>0</formula>
    </cfRule>
  </conditionalFormatting>
  <conditionalFormatting sqref="B448:N448">
    <cfRule type="cellIs" dxfId="8951" priority="620" operator="lessThan">
      <formula>0</formula>
    </cfRule>
  </conditionalFormatting>
  <conditionalFormatting sqref="B448:N448">
    <cfRule type="cellIs" dxfId="8950" priority="619" operator="lessThan">
      <formula>0</formula>
    </cfRule>
  </conditionalFormatting>
  <conditionalFormatting sqref="N451">
    <cfRule type="cellIs" dxfId="8949" priority="618" operator="lessThan">
      <formula>0</formula>
    </cfRule>
  </conditionalFormatting>
  <conditionalFormatting sqref="N452">
    <cfRule type="cellIs" dxfId="8948" priority="617" operator="lessThan">
      <formula>0</formula>
    </cfRule>
  </conditionalFormatting>
  <conditionalFormatting sqref="N452">
    <cfRule type="cellIs" dxfId="8947" priority="616" operator="lessThan">
      <formula>0</formula>
    </cfRule>
  </conditionalFormatting>
  <conditionalFormatting sqref="C458:M458">
    <cfRule type="cellIs" dxfId="8946" priority="615" operator="lessThan">
      <formula>0</formula>
    </cfRule>
  </conditionalFormatting>
  <conditionalFormatting sqref="C458:M458">
    <cfRule type="cellIs" dxfId="8945" priority="614" operator="lessThan">
      <formula>0</formula>
    </cfRule>
  </conditionalFormatting>
  <conditionalFormatting sqref="H458">
    <cfRule type="cellIs" dxfId="8944" priority="613" operator="lessThan">
      <formula>0</formula>
    </cfRule>
  </conditionalFormatting>
  <conditionalFormatting sqref="B458">
    <cfRule type="cellIs" dxfId="8943" priority="612" operator="lessThan">
      <formula>0</formula>
    </cfRule>
  </conditionalFormatting>
  <conditionalFormatting sqref="B458">
    <cfRule type="cellIs" dxfId="8942" priority="611" operator="lessThan">
      <formula>0</formula>
    </cfRule>
  </conditionalFormatting>
  <conditionalFormatting sqref="Q505">
    <cfRule type="cellIs" dxfId="8941" priority="333" operator="lessThan">
      <formula>0</formula>
    </cfRule>
  </conditionalFormatting>
  <conditionalFormatting sqref="P505">
    <cfRule type="cellIs" dxfId="8940" priority="332" operator="lessThan">
      <formula>0</formula>
    </cfRule>
  </conditionalFormatting>
  <conditionalFormatting sqref="Q513">
    <cfRule type="cellIs" dxfId="8939" priority="330" operator="lessThan">
      <formula>0</formula>
    </cfRule>
  </conditionalFormatting>
  <conditionalFormatting sqref="P513">
    <cfRule type="cellIs" dxfId="8938" priority="329" operator="lessThan">
      <formula>0</formula>
    </cfRule>
  </conditionalFormatting>
  <conditionalFormatting sqref="Q522">
    <cfRule type="cellIs" dxfId="8937" priority="327" operator="lessThan">
      <formula>0</formula>
    </cfRule>
  </conditionalFormatting>
  <conditionalFormatting sqref="P522">
    <cfRule type="cellIs" dxfId="8936" priority="326" operator="lessThan">
      <formula>0</formula>
    </cfRule>
  </conditionalFormatting>
  <conditionalFormatting sqref="Q530">
    <cfRule type="cellIs" dxfId="8935" priority="324" operator="lessThan">
      <formula>0</formula>
    </cfRule>
  </conditionalFormatting>
  <conditionalFormatting sqref="C461:C464">
    <cfRule type="expression" dxfId="8934" priority="598">
      <formula>C461/B461&gt;1</formula>
    </cfRule>
    <cfRule type="expression" dxfId="8933" priority="599">
      <formula>C461/B461&lt;1</formula>
    </cfRule>
  </conditionalFormatting>
  <conditionalFormatting sqref="Q538">
    <cfRule type="cellIs" dxfId="8932" priority="321" operator="lessThan">
      <formula>0</formula>
    </cfRule>
  </conditionalFormatting>
  <conditionalFormatting sqref="D461:N464">
    <cfRule type="expression" dxfId="8931" priority="595">
      <formula>D461/C461&gt;1</formula>
    </cfRule>
    <cfRule type="expression" dxfId="8930" priority="596">
      <formula>D461/C461&lt;1</formula>
    </cfRule>
  </conditionalFormatting>
  <conditionalFormatting sqref="Q553">
    <cfRule type="cellIs" dxfId="8929" priority="318" operator="lessThan">
      <formula>0</formula>
    </cfRule>
  </conditionalFormatting>
  <conditionalFormatting sqref="B461:B464 B552:N552 B560:N560 B575:N575 B589:N589">
    <cfRule type="expression" dxfId="8928" priority="592">
      <formula>B461/#REF!&gt;1</formula>
    </cfRule>
    <cfRule type="expression" dxfId="8927" priority="593">
      <formula>B461/#REF!&lt;1</formula>
    </cfRule>
  </conditionalFormatting>
  <conditionalFormatting sqref="Q561">
    <cfRule type="cellIs" dxfId="8926" priority="315" operator="lessThan">
      <formula>0</formula>
    </cfRule>
  </conditionalFormatting>
  <conditionalFormatting sqref="B512">
    <cfRule type="expression" dxfId="8925" priority="589">
      <formula>B512/#REF!&gt;1</formula>
    </cfRule>
    <cfRule type="expression" dxfId="8924" priority="590">
      <formula>B512/#REF!&lt;1</formula>
    </cfRule>
  </conditionalFormatting>
  <conditionalFormatting sqref="Q590">
    <cfRule type="cellIs" dxfId="8923" priority="312" operator="lessThan">
      <formula>0</formula>
    </cfRule>
  </conditionalFormatting>
  <conditionalFormatting sqref="C512">
    <cfRule type="expression" dxfId="8922" priority="586">
      <formula>C512/B512&gt;1</formula>
    </cfRule>
    <cfRule type="expression" dxfId="8921" priority="587">
      <formula>C512/B512&lt;1</formula>
    </cfRule>
  </conditionalFormatting>
  <conditionalFormatting sqref="D512">
    <cfRule type="cellIs" dxfId="8920" priority="585" operator="lessThan">
      <formula>0</formula>
    </cfRule>
  </conditionalFormatting>
  <conditionalFormatting sqref="D512">
    <cfRule type="expression" dxfId="8919" priority="583">
      <formula>D512/C512&gt;1</formula>
    </cfRule>
    <cfRule type="expression" dxfId="8918" priority="584">
      <formula>D512/C512&lt;1</formula>
    </cfRule>
  </conditionalFormatting>
  <conditionalFormatting sqref="E512">
    <cfRule type="cellIs" dxfId="8917" priority="582" operator="lessThan">
      <formula>0</formula>
    </cfRule>
  </conditionalFormatting>
  <conditionalFormatting sqref="E512">
    <cfRule type="expression" dxfId="8916" priority="580">
      <formula>E512/D512&gt;1</formula>
    </cfRule>
    <cfRule type="expression" dxfId="8915" priority="581">
      <formula>E512/D512&lt;1</formula>
    </cfRule>
  </conditionalFormatting>
  <conditionalFormatting sqref="F512">
    <cfRule type="cellIs" dxfId="8914" priority="579" operator="lessThan">
      <formula>0</formula>
    </cfRule>
  </conditionalFormatting>
  <conditionalFormatting sqref="F512">
    <cfRule type="expression" dxfId="8913" priority="577">
      <formula>F512/E512&gt;1</formula>
    </cfRule>
    <cfRule type="expression" dxfId="8912" priority="578">
      <formula>F512/E512&lt;1</formula>
    </cfRule>
  </conditionalFormatting>
  <conditionalFormatting sqref="G512">
    <cfRule type="cellIs" dxfId="8911" priority="576" operator="lessThan">
      <formula>0</formula>
    </cfRule>
  </conditionalFormatting>
  <conditionalFormatting sqref="G512">
    <cfRule type="expression" dxfId="8910" priority="574">
      <formula>G512/F512&gt;1</formula>
    </cfRule>
    <cfRule type="expression" dxfId="8909" priority="575">
      <formula>G512/F512&lt;1</formula>
    </cfRule>
  </conditionalFormatting>
  <conditionalFormatting sqref="H512">
    <cfRule type="cellIs" dxfId="8908" priority="573" operator="lessThan">
      <formula>0</formula>
    </cfRule>
  </conditionalFormatting>
  <conditionalFormatting sqref="H512">
    <cfRule type="expression" dxfId="8907" priority="571">
      <formula>H512/G512&gt;1</formula>
    </cfRule>
    <cfRule type="expression" dxfId="8906" priority="572">
      <formula>H512/G512&lt;1</formula>
    </cfRule>
  </conditionalFormatting>
  <conditionalFormatting sqref="I512:N512">
    <cfRule type="cellIs" dxfId="8905" priority="570" operator="lessThan">
      <formula>0</formula>
    </cfRule>
  </conditionalFormatting>
  <conditionalFormatting sqref="I512:N512">
    <cfRule type="expression" dxfId="8904" priority="568">
      <formula>I512/H512&gt;1</formula>
    </cfRule>
    <cfRule type="expression" dxfId="8903" priority="569">
      <formula>I512/H512&lt;1</formula>
    </cfRule>
  </conditionalFormatting>
  <conditionalFormatting sqref="B552">
    <cfRule type="cellIs" dxfId="8902" priority="567" operator="lessThan">
      <formula>0</formula>
    </cfRule>
  </conditionalFormatting>
  <conditionalFormatting sqref="B552">
    <cfRule type="expression" dxfId="8901" priority="565">
      <formula>B552/#REF!&gt;1</formula>
    </cfRule>
    <cfRule type="expression" dxfId="8900" priority="566">
      <formula>B552/#REF!&lt;1</formula>
    </cfRule>
  </conditionalFormatting>
  <conditionalFormatting sqref="C552">
    <cfRule type="cellIs" dxfId="8899" priority="564" operator="lessThan">
      <formula>0</formula>
    </cfRule>
  </conditionalFormatting>
  <conditionalFormatting sqref="C552">
    <cfRule type="expression" dxfId="8898" priority="562">
      <formula>C552/B552&gt;1</formula>
    </cfRule>
    <cfRule type="expression" dxfId="8897" priority="563">
      <formula>C552/B552&lt;1</formula>
    </cfRule>
  </conditionalFormatting>
  <conditionalFormatting sqref="D552">
    <cfRule type="cellIs" dxfId="8896" priority="561" operator="lessThan">
      <formula>0</formula>
    </cfRule>
  </conditionalFormatting>
  <conditionalFormatting sqref="D552">
    <cfRule type="expression" dxfId="8895" priority="559">
      <formula>D552/C552&gt;1</formula>
    </cfRule>
    <cfRule type="expression" dxfId="8894" priority="560">
      <formula>D552/C552&lt;1</formula>
    </cfRule>
  </conditionalFormatting>
  <conditionalFormatting sqref="E552">
    <cfRule type="cellIs" dxfId="8893" priority="558" operator="lessThan">
      <formula>0</formula>
    </cfRule>
  </conditionalFormatting>
  <conditionalFormatting sqref="E552">
    <cfRule type="expression" dxfId="8892" priority="556">
      <formula>E552/D552&gt;1</formula>
    </cfRule>
    <cfRule type="expression" dxfId="8891" priority="557">
      <formula>E552/D552&lt;1</formula>
    </cfRule>
  </conditionalFormatting>
  <conditionalFormatting sqref="F552">
    <cfRule type="cellIs" dxfId="8890" priority="555" operator="lessThan">
      <formula>0</formula>
    </cfRule>
  </conditionalFormatting>
  <conditionalFormatting sqref="F552">
    <cfRule type="expression" dxfId="8889" priority="553">
      <formula>F552/E552&gt;1</formula>
    </cfRule>
    <cfRule type="expression" dxfId="8888" priority="554">
      <formula>F552/E552&lt;1</formula>
    </cfRule>
  </conditionalFormatting>
  <conditionalFormatting sqref="G552">
    <cfRule type="cellIs" dxfId="8887" priority="552" operator="lessThan">
      <formula>0</formula>
    </cfRule>
  </conditionalFormatting>
  <conditionalFormatting sqref="G552">
    <cfRule type="expression" dxfId="8886" priority="550">
      <formula>G552/F552&gt;1</formula>
    </cfRule>
    <cfRule type="expression" dxfId="8885" priority="551">
      <formula>G552/F552&lt;1</formula>
    </cfRule>
  </conditionalFormatting>
  <conditionalFormatting sqref="H552">
    <cfRule type="cellIs" dxfId="8884" priority="549" operator="lessThan">
      <formula>0</formula>
    </cfRule>
  </conditionalFormatting>
  <conditionalFormatting sqref="H552">
    <cfRule type="expression" dxfId="8883" priority="547">
      <formula>H552/G552&gt;1</formula>
    </cfRule>
    <cfRule type="expression" dxfId="8882" priority="548">
      <formula>H552/G552&lt;1</formula>
    </cfRule>
  </conditionalFormatting>
  <conditionalFormatting sqref="B560">
    <cfRule type="cellIs" dxfId="8881" priority="546" operator="lessThan">
      <formula>0</formula>
    </cfRule>
  </conditionalFormatting>
  <conditionalFormatting sqref="B560">
    <cfRule type="expression" dxfId="8880" priority="544">
      <formula>B560/#REF!&gt;1</formula>
    </cfRule>
    <cfRule type="expression" dxfId="8879" priority="545">
      <formula>B560/#REF!&lt;1</formula>
    </cfRule>
  </conditionalFormatting>
  <conditionalFormatting sqref="C560">
    <cfRule type="cellIs" dxfId="8878" priority="543" operator="lessThan">
      <formula>0</formula>
    </cfRule>
  </conditionalFormatting>
  <conditionalFormatting sqref="C560">
    <cfRule type="expression" dxfId="8877" priority="541">
      <formula>C560/B560&gt;1</formula>
    </cfRule>
    <cfRule type="expression" dxfId="8876" priority="542">
      <formula>C560/B560&lt;1</formula>
    </cfRule>
  </conditionalFormatting>
  <conditionalFormatting sqref="D560">
    <cfRule type="cellIs" dxfId="8875" priority="540" operator="lessThan">
      <formula>0</formula>
    </cfRule>
  </conditionalFormatting>
  <conditionalFormatting sqref="D560">
    <cfRule type="expression" dxfId="8874" priority="538">
      <formula>D560/C560&gt;1</formula>
    </cfRule>
    <cfRule type="expression" dxfId="8873" priority="539">
      <formula>D560/C560&lt;1</formula>
    </cfRule>
  </conditionalFormatting>
  <conditionalFormatting sqref="E560">
    <cfRule type="cellIs" dxfId="8872" priority="537" operator="lessThan">
      <formula>0</formula>
    </cfRule>
  </conditionalFormatting>
  <conditionalFormatting sqref="E560">
    <cfRule type="expression" dxfId="8871" priority="535">
      <formula>E560/D560&gt;1</formula>
    </cfRule>
    <cfRule type="expression" dxfId="8870" priority="536">
      <formula>E560/D560&lt;1</formula>
    </cfRule>
  </conditionalFormatting>
  <conditionalFormatting sqref="F560">
    <cfRule type="cellIs" dxfId="8869" priority="534" operator="lessThan">
      <formula>0</formula>
    </cfRule>
  </conditionalFormatting>
  <conditionalFormatting sqref="F560">
    <cfRule type="expression" dxfId="8868" priority="532">
      <formula>F560/E560&gt;1</formula>
    </cfRule>
    <cfRule type="expression" dxfId="8867" priority="533">
      <formula>F560/E560&lt;1</formula>
    </cfRule>
  </conditionalFormatting>
  <conditionalFormatting sqref="G560">
    <cfRule type="cellIs" dxfId="8866" priority="531" operator="lessThan">
      <formula>0</formula>
    </cfRule>
  </conditionalFormatting>
  <conditionalFormatting sqref="G560">
    <cfRule type="expression" dxfId="8865" priority="529">
      <formula>G560/F560&gt;1</formula>
    </cfRule>
    <cfRule type="expression" dxfId="8864" priority="530">
      <formula>G560/F560&lt;1</formula>
    </cfRule>
  </conditionalFormatting>
  <conditionalFormatting sqref="H560">
    <cfRule type="cellIs" dxfId="8863" priority="528" operator="lessThan">
      <formula>0</formula>
    </cfRule>
  </conditionalFormatting>
  <conditionalFormatting sqref="H560">
    <cfRule type="expression" dxfId="8862" priority="526">
      <formula>H560/G560&gt;1</formula>
    </cfRule>
    <cfRule type="expression" dxfId="8861" priority="527">
      <formula>H560/G560&lt;1</formula>
    </cfRule>
  </conditionalFormatting>
  <conditionalFormatting sqref="O616:O619">
    <cfRule type="cellIs" dxfId="8860" priority="278" operator="lessThan">
      <formula>0</formula>
    </cfRule>
  </conditionalFormatting>
  <conditionalFormatting sqref="B589">
    <cfRule type="expression" dxfId="8859" priority="523">
      <formula>B589/#REF!&gt;1</formula>
    </cfRule>
    <cfRule type="expression" dxfId="8858" priority="524">
      <formula>B589/#REF!&lt;1</formula>
    </cfRule>
  </conditionalFormatting>
  <conditionalFormatting sqref="C589">
    <cfRule type="cellIs" dxfId="8857" priority="522" operator="lessThan">
      <formula>0</formula>
    </cfRule>
  </conditionalFormatting>
  <conditionalFormatting sqref="C589">
    <cfRule type="expression" dxfId="8856" priority="520">
      <formula>C589/B589&gt;1</formula>
    </cfRule>
    <cfRule type="expression" dxfId="8855" priority="521">
      <formula>C589/B589&lt;1</formula>
    </cfRule>
  </conditionalFormatting>
  <conditionalFormatting sqref="O605:O607">
    <cfRule type="cellIs" dxfId="8854" priority="272" operator="lessThan">
      <formula>0</formula>
    </cfRule>
  </conditionalFormatting>
  <conditionalFormatting sqref="D589">
    <cfRule type="expression" dxfId="8853" priority="517">
      <formula>D589/C589&gt;1</formula>
    </cfRule>
    <cfRule type="expression" dxfId="8852" priority="518">
      <formula>D589/C589&lt;1</formula>
    </cfRule>
  </conditionalFormatting>
  <conditionalFormatting sqref="E589">
    <cfRule type="cellIs" dxfId="8851" priority="516" operator="lessThan">
      <formula>0</formula>
    </cfRule>
  </conditionalFormatting>
  <conditionalFormatting sqref="E589">
    <cfRule type="expression" dxfId="8850" priority="514">
      <formula>E589/D589&gt;1</formula>
    </cfRule>
    <cfRule type="expression" dxfId="8849" priority="515">
      <formula>E589/D589&lt;1</formula>
    </cfRule>
  </conditionalFormatting>
  <conditionalFormatting sqref="F589">
    <cfRule type="cellIs" dxfId="8848" priority="513" operator="lessThan">
      <formula>0</formula>
    </cfRule>
  </conditionalFormatting>
  <conditionalFormatting sqref="F589">
    <cfRule type="expression" dxfId="8847" priority="511">
      <formula>F589/E589&gt;1</formula>
    </cfRule>
    <cfRule type="expression" dxfId="8846" priority="512">
      <formula>F589/E589&lt;1</formula>
    </cfRule>
  </conditionalFormatting>
  <conditionalFormatting sqref="O377">
    <cfRule type="cellIs" dxfId="8845" priority="263" operator="lessThan">
      <formula>0</formula>
    </cfRule>
  </conditionalFormatting>
  <conditionalFormatting sqref="G589">
    <cfRule type="expression" dxfId="8844" priority="508">
      <formula>G589/F589&gt;1</formula>
    </cfRule>
    <cfRule type="expression" dxfId="8843" priority="509">
      <formula>G589/F589&lt;1</formula>
    </cfRule>
  </conditionalFormatting>
  <conditionalFormatting sqref="O366">
    <cfRule type="cellIs" dxfId="8842" priority="262" operator="lessThan">
      <formula>0</formula>
    </cfRule>
  </conditionalFormatting>
  <conditionalFormatting sqref="H589">
    <cfRule type="expression" dxfId="8841" priority="505">
      <formula>H589/G589&gt;1</formula>
    </cfRule>
    <cfRule type="expression" dxfId="8840" priority="506">
      <formula>H589/G589&lt;1</formula>
    </cfRule>
  </conditionalFormatting>
  <conditionalFormatting sqref="N596">
    <cfRule type="cellIs" dxfId="8839" priority="504" operator="lessThan">
      <formula>0</formula>
    </cfRule>
  </conditionalFormatting>
  <conditionalFormatting sqref="O387">
    <cfRule type="cellIs" dxfId="8838" priority="257" operator="lessThan">
      <formula>0</formula>
    </cfRule>
  </conditionalFormatting>
  <conditionalFormatting sqref="O387">
    <cfRule type="cellIs" dxfId="8837" priority="258" operator="lessThan">
      <formula>0</formula>
    </cfRule>
  </conditionalFormatting>
  <conditionalFormatting sqref="O387">
    <cfRule type="cellIs" dxfId="8836" priority="255" operator="lessThan">
      <formula>0</formula>
    </cfRule>
  </conditionalFormatting>
  <conditionalFormatting sqref="O387">
    <cfRule type="cellIs" dxfId="8835" priority="256" operator="lessThan">
      <formula>0</formula>
    </cfRule>
  </conditionalFormatting>
  <conditionalFormatting sqref="N600">
    <cfRule type="cellIs" dxfId="8834" priority="503" operator="lessThan">
      <formula>0</formula>
    </cfRule>
  </conditionalFormatting>
  <conditionalFormatting sqref="N600">
    <cfRule type="cellIs" dxfId="8833" priority="502" operator="lessThan">
      <formula>0</formula>
    </cfRule>
  </conditionalFormatting>
  <conditionalFormatting sqref="P363">
    <cfRule type="cellIs" dxfId="8832" priority="501" operator="lessThan">
      <formula>0</formula>
    </cfRule>
  </conditionalFormatting>
  <conditionalFormatting sqref="P364:P365">
    <cfRule type="cellIs" dxfId="8831" priority="500" operator="lessThan">
      <formula>0</formula>
    </cfRule>
  </conditionalFormatting>
  <conditionalFormatting sqref="P461:P464">
    <cfRule type="cellIs" dxfId="8830" priority="499" operator="lessThan">
      <formula>0</formula>
    </cfRule>
  </conditionalFormatting>
  <conditionalFormatting sqref="P361">
    <cfRule type="cellIs" dxfId="8829" priority="498" operator="lessThan">
      <formula>0</formula>
    </cfRule>
  </conditionalFormatting>
  <conditionalFormatting sqref="P366:P367">
    <cfRule type="cellIs" dxfId="8828" priority="497" operator="lessThan">
      <formula>0</formula>
    </cfRule>
  </conditionalFormatting>
  <conditionalFormatting sqref="P369:P373">
    <cfRule type="cellIs" dxfId="8827" priority="496" operator="lessThan">
      <formula>0</formula>
    </cfRule>
  </conditionalFormatting>
  <conditionalFormatting sqref="P378:P379">
    <cfRule type="cellIs" dxfId="8826" priority="495" operator="lessThan">
      <formula>0</formula>
    </cfRule>
  </conditionalFormatting>
  <conditionalFormatting sqref="P384:P385">
    <cfRule type="cellIs" dxfId="8825" priority="494" operator="lessThan">
      <formula>0</formula>
    </cfRule>
  </conditionalFormatting>
  <conditionalFormatting sqref="P390:P391">
    <cfRule type="cellIs" dxfId="8824" priority="493" operator="lessThan">
      <formula>0</formula>
    </cfRule>
  </conditionalFormatting>
  <conditionalFormatting sqref="P396:P397">
    <cfRule type="cellIs" dxfId="8823" priority="492" operator="lessThan">
      <formula>0</formula>
    </cfRule>
  </conditionalFormatting>
  <conditionalFormatting sqref="P402">
    <cfRule type="cellIs" dxfId="8822" priority="491" operator="lessThan">
      <formula>0</formula>
    </cfRule>
  </conditionalFormatting>
  <conditionalFormatting sqref="P408:P409">
    <cfRule type="cellIs" dxfId="8821" priority="490" operator="lessThan">
      <formula>0</formula>
    </cfRule>
  </conditionalFormatting>
  <conditionalFormatting sqref="P414:P415">
    <cfRule type="cellIs" dxfId="8820" priority="489" operator="lessThan">
      <formula>0</formula>
    </cfRule>
  </conditionalFormatting>
  <conditionalFormatting sqref="P420:P421">
    <cfRule type="cellIs" dxfId="8819" priority="488" operator="lessThan">
      <formula>0</formula>
    </cfRule>
  </conditionalFormatting>
  <conditionalFormatting sqref="P426:P427">
    <cfRule type="cellIs" dxfId="8818" priority="487" operator="lessThan">
      <formula>0</formula>
    </cfRule>
  </conditionalFormatting>
  <conditionalFormatting sqref="P432:P433">
    <cfRule type="cellIs" dxfId="8817" priority="486" operator="lessThan">
      <formula>0</formula>
    </cfRule>
  </conditionalFormatting>
  <conditionalFormatting sqref="P438:P439">
    <cfRule type="cellIs" dxfId="8816" priority="485" operator="lessThan">
      <formula>0</formula>
    </cfRule>
  </conditionalFormatting>
  <conditionalFormatting sqref="P444:P445">
    <cfRule type="cellIs" dxfId="8815" priority="484" operator="lessThan">
      <formula>0</formula>
    </cfRule>
  </conditionalFormatting>
  <conditionalFormatting sqref="P451:P452">
    <cfRule type="cellIs" dxfId="8814" priority="483" operator="lessThan">
      <formula>0</formula>
    </cfRule>
  </conditionalFormatting>
  <conditionalFormatting sqref="P457:P458">
    <cfRule type="cellIs" dxfId="8813" priority="482" operator="lessThan">
      <formula>0</formula>
    </cfRule>
  </conditionalFormatting>
  <conditionalFormatting sqref="P465">
    <cfRule type="cellIs" dxfId="8812" priority="481" operator="lessThan">
      <formula>0</formula>
    </cfRule>
  </conditionalFormatting>
  <conditionalFormatting sqref="P472">
    <cfRule type="cellIs" dxfId="8811" priority="480" operator="lessThan">
      <formula>0</formula>
    </cfRule>
  </conditionalFormatting>
  <conditionalFormatting sqref="P503:P504">
    <cfRule type="cellIs" dxfId="8810" priority="479" operator="lessThan">
      <formula>0</formula>
    </cfRule>
  </conditionalFormatting>
  <conditionalFormatting sqref="P511:P512">
    <cfRule type="cellIs" dxfId="8809" priority="478" operator="lessThan">
      <formula>0</formula>
    </cfRule>
  </conditionalFormatting>
  <conditionalFormatting sqref="P520:P521">
    <cfRule type="cellIs" dxfId="8808" priority="477" operator="lessThan">
      <formula>0</formula>
    </cfRule>
  </conditionalFormatting>
  <conditionalFormatting sqref="P528:P529">
    <cfRule type="cellIs" dxfId="8807" priority="476" operator="lessThan">
      <formula>0</formula>
    </cfRule>
  </conditionalFormatting>
  <conditionalFormatting sqref="P544:P545">
    <cfRule type="cellIs" dxfId="8806" priority="475" operator="lessThan">
      <formula>0</formula>
    </cfRule>
  </conditionalFormatting>
  <conditionalFormatting sqref="P536:P537">
    <cfRule type="cellIs" dxfId="8805" priority="474" operator="lessThan">
      <formula>0</formula>
    </cfRule>
  </conditionalFormatting>
  <conditionalFormatting sqref="P551:P552">
    <cfRule type="cellIs" dxfId="8804" priority="473" operator="lessThan">
      <formula>0</formula>
    </cfRule>
  </conditionalFormatting>
  <conditionalFormatting sqref="P559:P560">
    <cfRule type="cellIs" dxfId="8803" priority="472" operator="lessThan">
      <formula>0</formula>
    </cfRule>
  </conditionalFormatting>
  <conditionalFormatting sqref="P567:P568">
    <cfRule type="cellIs" dxfId="8802" priority="471" operator="lessThan">
      <formula>0</formula>
    </cfRule>
  </conditionalFormatting>
  <conditionalFormatting sqref="P574:P575">
    <cfRule type="cellIs" dxfId="8801" priority="470" operator="lessThan">
      <formula>0</formula>
    </cfRule>
  </conditionalFormatting>
  <conditionalFormatting sqref="P581:P582">
    <cfRule type="cellIs" dxfId="8800" priority="469" operator="lessThan">
      <formula>0</formula>
    </cfRule>
  </conditionalFormatting>
  <conditionalFormatting sqref="P588:P589">
    <cfRule type="cellIs" dxfId="8799" priority="468" operator="lessThan">
      <formula>0</formula>
    </cfRule>
  </conditionalFormatting>
  <conditionalFormatting sqref="P596:P597">
    <cfRule type="cellIs" dxfId="8798" priority="467" operator="lessThan">
      <formula>0</formula>
    </cfRule>
  </conditionalFormatting>
  <conditionalFormatting sqref="P603">
    <cfRule type="cellIs" dxfId="8797" priority="466" operator="lessThan">
      <formula>0</formula>
    </cfRule>
  </conditionalFormatting>
  <conditionalFormatting sqref="P608">
    <cfRule type="cellIs" dxfId="8796" priority="465" operator="lessThan">
      <formula>0</formula>
    </cfRule>
  </conditionalFormatting>
  <conditionalFormatting sqref="O405">
    <cfRule type="cellIs" dxfId="8795" priority="215" operator="lessThan">
      <formula>0</formula>
    </cfRule>
  </conditionalFormatting>
  <conditionalFormatting sqref="P632:P634">
    <cfRule type="cellIs" dxfId="8794" priority="464" operator="lessThan">
      <formula>0</formula>
    </cfRule>
  </conditionalFormatting>
  <conditionalFormatting sqref="I710:N710 P708:Q711">
    <cfRule type="cellIs" dxfId="8793" priority="458" operator="lessThan">
      <formula>0</formula>
    </cfRule>
  </conditionalFormatting>
  <conditionalFormatting sqref="P636:P637 P641:P645">
    <cfRule type="cellIs" dxfId="8792" priority="463" operator="lessThan">
      <formula>0</formula>
    </cfRule>
  </conditionalFormatting>
  <conditionalFormatting sqref="P648">
    <cfRule type="cellIs" dxfId="8791" priority="462" operator="lessThan">
      <formula>0</formula>
    </cfRule>
  </conditionalFormatting>
  <conditionalFormatting sqref="P649">
    <cfRule type="cellIs" dxfId="8790" priority="461" operator="lessThan">
      <formula>0</formula>
    </cfRule>
  </conditionalFormatting>
  <conditionalFormatting sqref="P651">
    <cfRule type="cellIs" dxfId="8789" priority="460" operator="lessThan">
      <formula>0</formula>
    </cfRule>
  </conditionalFormatting>
  <conditionalFormatting sqref="P652">
    <cfRule type="cellIs" dxfId="8788" priority="459" operator="lessThan">
      <formula>0</formula>
    </cfRule>
  </conditionalFormatting>
  <conditionalFormatting sqref="D654:N654 D651:N651 D648:N649 D632:N634">
    <cfRule type="expression" dxfId="8787" priority="431">
      <formula>D632/C632&gt;1</formula>
    </cfRule>
    <cfRule type="expression" dxfId="8786" priority="432">
      <formula>D632/C632&lt;1</formula>
    </cfRule>
  </conditionalFormatting>
  <conditionalFormatting sqref="C507:C510">
    <cfRule type="cellIs" dxfId="8785" priority="457" operator="lessThan">
      <formula>0</formula>
    </cfRule>
  </conditionalFormatting>
  <conditionalFormatting sqref="C507:C510">
    <cfRule type="expression" dxfId="8784" priority="455">
      <formula>C507/B507&gt;1</formula>
    </cfRule>
    <cfRule type="expression" dxfId="8783" priority="456">
      <formula>C507/B507&lt;1</formula>
    </cfRule>
  </conditionalFormatting>
  <conditionalFormatting sqref="D507:N510">
    <cfRule type="cellIs" dxfId="8782" priority="454" operator="lessThan">
      <formula>0</formula>
    </cfRule>
  </conditionalFormatting>
  <conditionalFormatting sqref="D507:N510">
    <cfRule type="expression" dxfId="8781" priority="452">
      <formula>D507/C507&gt;1</formula>
    </cfRule>
    <cfRule type="expression" dxfId="8780" priority="453">
      <formula>D507/C507&lt;1</formula>
    </cfRule>
  </conditionalFormatting>
  <conditionalFormatting sqref="B507:B510">
    <cfRule type="cellIs" dxfId="8779" priority="451" operator="lessThan">
      <formula>0</formula>
    </cfRule>
  </conditionalFormatting>
  <conditionalFormatting sqref="B507:B510">
    <cfRule type="expression" dxfId="8778" priority="449">
      <formula>B507/#REF!&gt;1</formula>
    </cfRule>
    <cfRule type="expression" dxfId="8777" priority="450">
      <formula>B507/#REF!&lt;1</formula>
    </cfRule>
  </conditionalFormatting>
  <conditionalFormatting sqref="J588:N588 J574:N574 J559:N559 J551:N551">
    <cfRule type="cellIs" dxfId="8776" priority="448" operator="lessThan">
      <formula>0</formula>
    </cfRule>
  </conditionalFormatting>
  <conditionalFormatting sqref="C588:I588 C584:C587 C574:I574 C570:C573 C559:I559 C555:C558 C551:I551 C547:C550">
    <cfRule type="cellIs" dxfId="8775" priority="447" operator="lessThan">
      <formula>0</formula>
    </cfRule>
  </conditionalFormatting>
  <conditionalFormatting sqref="C588:M588 C574:M574 C559:M559 C551:M551">
    <cfRule type="cellIs" dxfId="8774" priority="446" operator="lessThan">
      <formula>0</formula>
    </cfRule>
  </conditionalFormatting>
  <conditionalFormatting sqref="C584:C587 C570:C573 C555:C558 C547:C550">
    <cfRule type="expression" dxfId="8773" priority="444">
      <formula>C547/B547&gt;1</formula>
    </cfRule>
    <cfRule type="expression" dxfId="8772" priority="445">
      <formula>C547/B547&lt;1</formula>
    </cfRule>
  </conditionalFormatting>
  <conditionalFormatting sqref="D584:N587 D570:N573 D555:N558 D547:N550">
    <cfRule type="cellIs" dxfId="8771" priority="443" operator="lessThan">
      <formula>0</formula>
    </cfRule>
  </conditionalFormatting>
  <conditionalFormatting sqref="D584:N587 D570:N573 D555:N558 D547:N550">
    <cfRule type="expression" dxfId="8770" priority="441">
      <formula>D547/C547&gt;1</formula>
    </cfRule>
    <cfRule type="expression" dxfId="8769" priority="442">
      <formula>D547/C547&lt;1</formula>
    </cfRule>
  </conditionalFormatting>
  <conditionalFormatting sqref="C588:N588 C574:N574 C559:N559 C551:N551">
    <cfRule type="cellIs" dxfId="8768" priority="440" operator="lessThan">
      <formula>0</formula>
    </cfRule>
  </conditionalFormatting>
  <conditionalFormatting sqref="C588:N588 C574:N574 C559:N559 C551:N551">
    <cfRule type="expression" dxfId="8767" priority="438">
      <formula>C551/B551&gt;1</formula>
    </cfRule>
    <cfRule type="expression" dxfId="8766" priority="439">
      <formula>C551/B551&lt;1</formula>
    </cfRule>
  </conditionalFormatting>
  <conditionalFormatting sqref="B654 B651 B648:B649 B632:B634 B641:B645">
    <cfRule type="cellIs" dxfId="8765" priority="437" operator="lessThan">
      <formula>0</formula>
    </cfRule>
  </conditionalFormatting>
  <conditionalFormatting sqref="C654 C651 C648:C649 C632:C634">
    <cfRule type="cellIs" dxfId="8764" priority="436" operator="lessThan">
      <formula>0</formula>
    </cfRule>
  </conditionalFormatting>
  <conditionalFormatting sqref="C654 C651 C648:C649 C632:C634">
    <cfRule type="expression" dxfId="8763" priority="434">
      <formula>C632/B632&gt;1</formula>
    </cfRule>
    <cfRule type="expression" dxfId="8762" priority="435">
      <formula>C632/B632&lt;1</formula>
    </cfRule>
  </conditionalFormatting>
  <conditionalFormatting sqref="D654:N654 D651:N651 D648:N649 D632:N634">
    <cfRule type="cellIs" dxfId="8761" priority="433" operator="lessThan">
      <formula>0</formula>
    </cfRule>
  </conditionalFormatting>
  <conditionalFormatting sqref="B504:N504 B537 B568 B597">
    <cfRule type="expression" dxfId="8760" priority="1193">
      <formula>B504/#REF!&gt;1</formula>
    </cfRule>
    <cfRule type="expression" dxfId="8759" priority="1194">
      <formula>B504/#REF!&lt;1</formula>
    </cfRule>
  </conditionalFormatting>
  <conditionalFormatting sqref="C465">
    <cfRule type="cellIs" dxfId="8758" priority="430" operator="lessThan">
      <formula>0</formula>
    </cfRule>
  </conditionalFormatting>
  <conditionalFormatting sqref="C465">
    <cfRule type="expression" dxfId="8757" priority="428">
      <formula>C465/B465&gt;1</formula>
    </cfRule>
    <cfRule type="expression" dxfId="8756" priority="429">
      <formula>C465/B465&lt;1</formula>
    </cfRule>
  </conditionalFormatting>
  <conditionalFormatting sqref="D465:N465">
    <cfRule type="cellIs" dxfId="8755" priority="427" operator="lessThan">
      <formula>0</formula>
    </cfRule>
  </conditionalFormatting>
  <conditionalFormatting sqref="D465:N465">
    <cfRule type="expression" dxfId="8754" priority="425">
      <formula>D465/C465&gt;1</formula>
    </cfRule>
    <cfRule type="expression" dxfId="8753" priority="426">
      <formula>D465/C465&lt;1</formula>
    </cfRule>
  </conditionalFormatting>
  <conditionalFormatting sqref="B465">
    <cfRule type="cellIs" dxfId="8752" priority="424" operator="lessThan">
      <formula>0</formula>
    </cfRule>
  </conditionalFormatting>
  <conditionalFormatting sqref="B465">
    <cfRule type="expression" dxfId="8751" priority="422">
      <formula>B465/#REF!&gt;1</formula>
    </cfRule>
    <cfRule type="expression" dxfId="8750" priority="423">
      <formula>B465/#REF!&lt;1</formula>
    </cfRule>
  </conditionalFormatting>
  <conditionalFormatting sqref="C511">
    <cfRule type="cellIs" dxfId="8749" priority="421" operator="lessThan">
      <formula>0</formula>
    </cfRule>
  </conditionalFormatting>
  <conditionalFormatting sqref="D511:N511">
    <cfRule type="cellIs" dxfId="8748" priority="418" operator="lessThan">
      <formula>0</formula>
    </cfRule>
  </conditionalFormatting>
  <conditionalFormatting sqref="C511">
    <cfRule type="expression" dxfId="8747" priority="419">
      <formula>C511/B511&gt;1</formula>
    </cfRule>
    <cfRule type="expression" dxfId="8746" priority="420">
      <formula>C511/B511&lt;1</formula>
    </cfRule>
  </conditionalFormatting>
  <conditionalFormatting sqref="D511:N511">
    <cfRule type="expression" dxfId="8745" priority="416">
      <formula>D511/C511&gt;1</formula>
    </cfRule>
    <cfRule type="expression" dxfId="8744" priority="417">
      <formula>D511/C511&lt;1</formula>
    </cfRule>
  </conditionalFormatting>
  <conditionalFormatting sqref="B511">
    <cfRule type="cellIs" dxfId="8743" priority="415" operator="lessThan">
      <formula>0</formula>
    </cfRule>
  </conditionalFormatting>
  <conditionalFormatting sqref="B511">
    <cfRule type="expression" dxfId="8742" priority="413">
      <formula>B511/#REF!&gt;1</formula>
    </cfRule>
    <cfRule type="expression" dxfId="8741" priority="414">
      <formula>B511/#REF!&lt;1</formula>
    </cfRule>
  </conditionalFormatting>
  <conditionalFormatting sqref="B529 B521">
    <cfRule type="cellIs" dxfId="8740" priority="412" operator="lessThan">
      <formula>0</formula>
    </cfRule>
  </conditionalFormatting>
  <conditionalFormatting sqref="B529 B521">
    <cfRule type="expression" dxfId="8739" priority="410">
      <formula>B521/#REF!&gt;1</formula>
    </cfRule>
    <cfRule type="expression" dxfId="8738" priority="411">
      <formula>B521/#REF!&lt;1</formula>
    </cfRule>
  </conditionalFormatting>
  <conditionalFormatting sqref="C521">
    <cfRule type="cellIs" dxfId="8737" priority="409" operator="lessThan">
      <formula>0</formula>
    </cfRule>
  </conditionalFormatting>
  <conditionalFormatting sqref="C521 B636:O637">
    <cfRule type="expression" dxfId="8736" priority="407">
      <formula>B521/A521&gt;1</formula>
    </cfRule>
    <cfRule type="expression" dxfId="8735" priority="408">
      <formula>B521/A521&lt;1</formula>
    </cfRule>
  </conditionalFormatting>
  <conditionalFormatting sqref="C603:N603">
    <cfRule type="expression" dxfId="8734" priority="368">
      <formula>C603/B603&gt;1</formula>
    </cfRule>
    <cfRule type="expression" dxfId="8733" priority="369">
      <formula>C603/B603&lt;1</formula>
    </cfRule>
  </conditionalFormatting>
  <conditionalFormatting sqref="I552:N552">
    <cfRule type="expression" dxfId="8732" priority="392">
      <formula>I552/H552&gt;1</formula>
    </cfRule>
    <cfRule type="expression" dxfId="8731" priority="393">
      <formula>I552/H552&lt;1</formula>
    </cfRule>
  </conditionalFormatting>
  <conditionalFormatting sqref="I560:N560">
    <cfRule type="expression" dxfId="8730" priority="389">
      <formula>I560/H560&gt;1</formula>
    </cfRule>
    <cfRule type="expression" dxfId="8729" priority="390">
      <formula>I560/H560&lt;1</formula>
    </cfRule>
  </conditionalFormatting>
  <conditionalFormatting sqref="B575:N575">
    <cfRule type="cellIs" dxfId="8728" priority="388" operator="lessThan">
      <formula>0</formula>
    </cfRule>
  </conditionalFormatting>
  <conditionalFormatting sqref="B575:N575">
    <cfRule type="expression" dxfId="8727" priority="386">
      <formula>B575/A575&gt;1</formula>
    </cfRule>
    <cfRule type="expression" dxfId="8726" priority="387">
      <formula>B575/A575&lt;1</formula>
    </cfRule>
  </conditionalFormatting>
  <conditionalFormatting sqref="B589:N589">
    <cfRule type="cellIs" dxfId="8725" priority="385" operator="lessThan">
      <formula>0</formula>
    </cfRule>
  </conditionalFormatting>
  <conditionalFormatting sqref="B589:N589">
    <cfRule type="expression" dxfId="8724" priority="383">
      <formula>B589/A589&gt;1</formula>
    </cfRule>
    <cfRule type="expression" dxfId="8723" priority="384">
      <formula>B589/A589&lt;1</formula>
    </cfRule>
  </conditionalFormatting>
  <conditionalFormatting sqref="N608">
    <cfRule type="cellIs" dxfId="8722" priority="361" operator="lessThan">
      <formula>0</formula>
    </cfRule>
  </conditionalFormatting>
  <conditionalFormatting sqref="D521:N521">
    <cfRule type="cellIs" dxfId="8721" priority="406" operator="lessThan">
      <formula>0</formula>
    </cfRule>
  </conditionalFormatting>
  <conditionalFormatting sqref="D521:N521">
    <cfRule type="expression" dxfId="8720" priority="404">
      <formula>D521/C521&gt;1</formula>
    </cfRule>
    <cfRule type="expression" dxfId="8719" priority="405">
      <formula>D521/C521&lt;1</formula>
    </cfRule>
  </conditionalFormatting>
  <conditionalFormatting sqref="C529:N529">
    <cfRule type="cellIs" dxfId="8718" priority="403" operator="lessThan">
      <formula>0</formula>
    </cfRule>
  </conditionalFormatting>
  <conditionalFormatting sqref="C529:N529">
    <cfRule type="expression" dxfId="8717" priority="401">
      <formula>C529/B529&gt;1</formula>
    </cfRule>
    <cfRule type="expression" dxfId="8716" priority="402">
      <formula>C529/B529&lt;1</formula>
    </cfRule>
  </conditionalFormatting>
  <conditionalFormatting sqref="C582:N582">
    <cfRule type="expression" dxfId="8715" priority="377">
      <formula>C582/B582&gt;1</formula>
    </cfRule>
    <cfRule type="expression" dxfId="8714" priority="378">
      <formula>C582/B582&lt;1</formula>
    </cfRule>
  </conditionalFormatting>
  <conditionalFormatting sqref="C537:N537">
    <cfRule type="expression" dxfId="8713" priority="398">
      <formula>C537/B537&gt;1</formula>
    </cfRule>
    <cfRule type="expression" dxfId="8712" priority="399">
      <formula>C537/B537&lt;1</formula>
    </cfRule>
  </conditionalFormatting>
  <conditionalFormatting sqref="C568:N568">
    <cfRule type="expression" dxfId="8711" priority="395">
      <formula>C568/B568&gt;1</formula>
    </cfRule>
    <cfRule type="expression" dxfId="8710" priority="396">
      <formula>C568/B568&lt;1</formula>
    </cfRule>
  </conditionalFormatting>
  <conditionalFormatting sqref="C608:M608">
    <cfRule type="expression" dxfId="8709" priority="363">
      <formula>C608/B608&gt;1</formula>
    </cfRule>
    <cfRule type="expression" dxfId="8708" priority="364">
      <formula>C608/B608&lt;1</formula>
    </cfRule>
  </conditionalFormatting>
  <conditionalFormatting sqref="N608">
    <cfRule type="expression" dxfId="8707" priority="358">
      <formula>N608/M608&gt;1</formula>
    </cfRule>
    <cfRule type="expression" dxfId="8706" priority="359">
      <formula>N608/M608&lt;1</formula>
    </cfRule>
  </conditionalFormatting>
  <conditionalFormatting sqref="C608:M608">
    <cfRule type="cellIs" dxfId="8705" priority="367" operator="lessThan">
      <formula>0</formula>
    </cfRule>
  </conditionalFormatting>
  <conditionalFormatting sqref="C608:M608">
    <cfRule type="cellIs" dxfId="8704" priority="366" operator="lessThan">
      <formula>0</formula>
    </cfRule>
  </conditionalFormatting>
  <conditionalFormatting sqref="B582">
    <cfRule type="cellIs" dxfId="8703" priority="380" operator="lessThan">
      <formula>0</formula>
    </cfRule>
  </conditionalFormatting>
  <conditionalFormatting sqref="B582">
    <cfRule type="expression" dxfId="8702" priority="381">
      <formula>B582/#REF!&gt;1</formula>
    </cfRule>
    <cfRule type="expression" dxfId="8701" priority="382">
      <formula>B582/#REF!&lt;1</formula>
    </cfRule>
  </conditionalFormatting>
  <conditionalFormatting sqref="C582:N582">
    <cfRule type="cellIs" dxfId="8700" priority="379" operator="lessThan">
      <formula>0</formula>
    </cfRule>
  </conditionalFormatting>
  <conditionalFormatting sqref="C597:N597">
    <cfRule type="expression" dxfId="8699" priority="373">
      <formula>C597/B597&gt;1</formula>
    </cfRule>
    <cfRule type="expression" dxfId="8698" priority="374">
      <formula>C597/B597&lt;1</formula>
    </cfRule>
  </conditionalFormatting>
  <conditionalFormatting sqref="N608">
    <cfRule type="cellIs" dxfId="8697" priority="362" operator="lessThan">
      <formula>0</formula>
    </cfRule>
  </conditionalFormatting>
  <conditionalFormatting sqref="C608:M608">
    <cfRule type="cellIs" dxfId="8696" priority="365" operator="lessThan">
      <formula>0</formula>
    </cfRule>
  </conditionalFormatting>
  <conditionalFormatting sqref="N608">
    <cfRule type="cellIs" dxfId="8695" priority="360" operator="lessThan">
      <formula>0</formula>
    </cfRule>
  </conditionalFormatting>
  <conditionalFormatting sqref="B676:N679">
    <cfRule type="cellIs" dxfId="8694" priority="357" operator="lessThan">
      <formula>0</formula>
    </cfRule>
  </conditionalFormatting>
  <conditionalFormatting sqref="I678:N678 P676:Q679">
    <cfRule type="cellIs" dxfId="8693" priority="356" operator="lessThan">
      <formula>0</formula>
    </cfRule>
  </conditionalFormatting>
  <conditionalFormatting sqref="B680:N683">
    <cfRule type="cellIs" dxfId="8692" priority="355" operator="lessThan">
      <formula>0</formula>
    </cfRule>
  </conditionalFormatting>
  <conditionalFormatting sqref="I682:N682 P680:Q683">
    <cfRule type="cellIs" dxfId="8691" priority="354" operator="lessThan">
      <formula>0</formula>
    </cfRule>
  </conditionalFormatting>
  <conditionalFormatting sqref="B684:N687">
    <cfRule type="cellIs" dxfId="8690" priority="353" operator="lessThan">
      <formula>0</formula>
    </cfRule>
  </conditionalFormatting>
  <conditionalFormatting sqref="I686:N686 P684:Q687">
    <cfRule type="cellIs" dxfId="8689" priority="352" operator="lessThan">
      <formula>0</formula>
    </cfRule>
  </conditionalFormatting>
  <conditionalFormatting sqref="B688:N691">
    <cfRule type="cellIs" dxfId="8688" priority="351" operator="lessThan">
      <formula>0</formula>
    </cfRule>
  </conditionalFormatting>
  <conditionalFormatting sqref="I690:N690 P688:Q691">
    <cfRule type="cellIs" dxfId="8687" priority="350" operator="lessThan">
      <formula>0</formula>
    </cfRule>
  </conditionalFormatting>
  <conditionalFormatting sqref="B692:N695 O694">
    <cfRule type="cellIs" dxfId="8686" priority="349" operator="lessThan">
      <formula>0</formula>
    </cfRule>
  </conditionalFormatting>
  <conditionalFormatting sqref="P692:Q695 I694:O694">
    <cfRule type="cellIs" dxfId="8685" priority="348" operator="lessThan">
      <formula>0</formula>
    </cfRule>
  </conditionalFormatting>
  <conditionalFormatting sqref="B696:N699">
    <cfRule type="cellIs" dxfId="8684" priority="347" operator="lessThan">
      <formula>0</formula>
    </cfRule>
  </conditionalFormatting>
  <conditionalFormatting sqref="I698:N698 P696:Q699">
    <cfRule type="cellIs" dxfId="8683" priority="346" operator="lessThan">
      <formula>0</formula>
    </cfRule>
  </conditionalFormatting>
  <conditionalFormatting sqref="B700:N703">
    <cfRule type="cellIs" dxfId="8682" priority="345" operator="lessThan">
      <formula>0</formula>
    </cfRule>
  </conditionalFormatting>
  <conditionalFormatting sqref="I702:N702 P700:Q703">
    <cfRule type="cellIs" dxfId="8681" priority="344" operator="lessThan">
      <formula>0</formula>
    </cfRule>
  </conditionalFormatting>
  <conditionalFormatting sqref="B704:N707">
    <cfRule type="cellIs" dxfId="8680" priority="343" operator="lessThan">
      <formula>0</formula>
    </cfRule>
  </conditionalFormatting>
  <conditionalFormatting sqref="I706:N706 P704:Q707">
    <cfRule type="cellIs" dxfId="8679" priority="342" operator="lessThan">
      <formula>0</formula>
    </cfRule>
  </conditionalFormatting>
  <conditionalFormatting sqref="B712:N715">
    <cfRule type="cellIs" dxfId="8678" priority="341" operator="lessThan">
      <formula>0</formula>
    </cfRule>
  </conditionalFormatting>
  <conditionalFormatting sqref="I714:N714 P712:Q715">
    <cfRule type="cellIs" dxfId="8677" priority="340" operator="lessThan">
      <formula>0</formula>
    </cfRule>
  </conditionalFormatting>
  <conditionalFormatting sqref="B716:N719">
    <cfRule type="cellIs" dxfId="8676" priority="339" operator="lessThan">
      <formula>0</formula>
    </cfRule>
  </conditionalFormatting>
  <conditionalFormatting sqref="I718:N718 P716:Q719">
    <cfRule type="cellIs" dxfId="8675" priority="338" operator="lessThan">
      <formula>0</formula>
    </cfRule>
  </conditionalFormatting>
  <conditionalFormatting sqref="P654">
    <cfRule type="cellIs" dxfId="8674" priority="337" operator="lessThan">
      <formula>0</formula>
    </cfRule>
  </conditionalFormatting>
  <conditionalFormatting sqref="Q466">
    <cfRule type="cellIs" dxfId="8673" priority="336" operator="lessThan">
      <formula>0</formula>
    </cfRule>
  </conditionalFormatting>
  <conditionalFormatting sqref="P466">
    <cfRule type="cellIs" dxfId="8672" priority="335" operator="lessThan">
      <formula>0</formula>
    </cfRule>
  </conditionalFormatting>
  <conditionalFormatting sqref="B466:N466">
    <cfRule type="cellIs" dxfId="8671" priority="334" operator="lessThan">
      <formula>0</formula>
    </cfRule>
  </conditionalFormatting>
  <conditionalFormatting sqref="B505:N505">
    <cfRule type="cellIs" dxfId="8670" priority="331" operator="lessThan">
      <formula>0</formula>
    </cfRule>
  </conditionalFormatting>
  <conditionalFormatting sqref="B513:N513">
    <cfRule type="cellIs" dxfId="8669" priority="328" operator="lessThan">
      <formula>0</formula>
    </cfRule>
  </conditionalFormatting>
  <conditionalFormatting sqref="B522:N522">
    <cfRule type="cellIs" dxfId="8668" priority="325" operator="lessThan">
      <formula>0</formula>
    </cfRule>
  </conditionalFormatting>
  <conditionalFormatting sqref="B530:N530">
    <cfRule type="cellIs" dxfId="8667" priority="322" operator="lessThan">
      <formula>0</formula>
    </cfRule>
  </conditionalFormatting>
  <conditionalFormatting sqref="B538:N538">
    <cfRule type="cellIs" dxfId="8666" priority="319" operator="lessThan">
      <formula>0</formula>
    </cfRule>
  </conditionalFormatting>
  <conditionalFormatting sqref="B553:N553">
    <cfRule type="cellIs" dxfId="8665" priority="316" operator="lessThan">
      <formula>0</formula>
    </cfRule>
  </conditionalFormatting>
  <conditionalFormatting sqref="B561:N561">
    <cfRule type="cellIs" dxfId="8664" priority="313" operator="lessThan">
      <formula>0</formula>
    </cfRule>
  </conditionalFormatting>
  <conditionalFormatting sqref="B590:N590">
    <cfRule type="cellIs" dxfId="8663" priority="310" operator="lessThan">
      <formula>0</formula>
    </cfRule>
  </conditionalFormatting>
  <conditionalFormatting sqref="O608">
    <cfRule type="cellIs" dxfId="8662" priority="51" operator="lessThan">
      <formula>0</formula>
    </cfRule>
  </conditionalFormatting>
  <conditionalFormatting sqref="O608">
    <cfRule type="cellIs" dxfId="8661" priority="52" operator="lessThan">
      <formula>0</formula>
    </cfRule>
  </conditionalFormatting>
  <conditionalFormatting sqref="O603">
    <cfRule type="cellIs" dxfId="8660" priority="55" operator="lessThan">
      <formula>0</formula>
    </cfRule>
  </conditionalFormatting>
  <conditionalFormatting sqref="O603">
    <cfRule type="cellIs" dxfId="8659" priority="56" operator="lessThan">
      <formula>0</formula>
    </cfRule>
  </conditionalFormatting>
  <conditionalFormatting sqref="O603">
    <cfRule type="cellIs" dxfId="8658" priority="57" operator="lessThan">
      <formula>0</formula>
    </cfRule>
  </conditionalFormatting>
  <conditionalFormatting sqref="O608">
    <cfRule type="cellIs" dxfId="8657" priority="50" operator="lessThan">
      <formula>0</formula>
    </cfRule>
  </conditionalFormatting>
  <conditionalFormatting sqref="P491:Q491">
    <cfRule type="cellIs" dxfId="8656" priority="309" operator="lessThan">
      <formula>0</formula>
    </cfRule>
  </conditionalFormatting>
  <conditionalFormatting sqref="Q492:Q496">
    <cfRule type="cellIs" dxfId="8655" priority="308" operator="lessThan">
      <formula>0</formula>
    </cfRule>
  </conditionalFormatting>
  <conditionalFormatting sqref="P492:P495">
    <cfRule type="cellIs" dxfId="8654" priority="307" operator="lessThan">
      <formula>0</formula>
    </cfRule>
  </conditionalFormatting>
  <conditionalFormatting sqref="P496">
    <cfRule type="cellIs" dxfId="8653" priority="306" operator="lessThan">
      <formula>0</formula>
    </cfRule>
  </conditionalFormatting>
  <conditionalFormatting sqref="P473:Q473 B473">
    <cfRule type="cellIs" dxfId="8652" priority="305" operator="lessThan">
      <formula>0</formula>
    </cfRule>
  </conditionalFormatting>
  <conditionalFormatting sqref="Q474:Q478">
    <cfRule type="cellIs" dxfId="8651" priority="304" operator="lessThan">
      <formula>0</formula>
    </cfRule>
  </conditionalFormatting>
  <conditionalFormatting sqref="P474:P477">
    <cfRule type="cellIs" dxfId="8650" priority="303" operator="lessThan">
      <formula>0</formula>
    </cfRule>
  </conditionalFormatting>
  <conditionalFormatting sqref="P478">
    <cfRule type="cellIs" dxfId="8649" priority="302" operator="lessThan">
      <formula>0</formula>
    </cfRule>
  </conditionalFormatting>
  <conditionalFormatting sqref="P479:Q479 B479">
    <cfRule type="cellIs" dxfId="8648" priority="301" operator="lessThan">
      <formula>0</formula>
    </cfRule>
  </conditionalFormatting>
  <conditionalFormatting sqref="Q480:Q484">
    <cfRule type="cellIs" dxfId="8647" priority="300" operator="lessThan">
      <formula>0</formula>
    </cfRule>
  </conditionalFormatting>
  <conditionalFormatting sqref="P480:P483">
    <cfRule type="cellIs" dxfId="8646" priority="299" operator="lessThan">
      <formula>0</formula>
    </cfRule>
  </conditionalFormatting>
  <conditionalFormatting sqref="P484">
    <cfRule type="cellIs" dxfId="8645" priority="298" operator="lessThan">
      <formula>0</formula>
    </cfRule>
  </conditionalFormatting>
  <conditionalFormatting sqref="P485:Q485 B485">
    <cfRule type="cellIs" dxfId="8644" priority="297" operator="lessThan">
      <formula>0</formula>
    </cfRule>
  </conditionalFormatting>
  <conditionalFormatting sqref="Q486:Q490">
    <cfRule type="cellIs" dxfId="8643" priority="296" operator="lessThan">
      <formula>0</formula>
    </cfRule>
  </conditionalFormatting>
  <conditionalFormatting sqref="P486:P489">
    <cfRule type="cellIs" dxfId="8642" priority="295" operator="lessThan">
      <formula>0</formula>
    </cfRule>
  </conditionalFormatting>
  <conditionalFormatting sqref="P490">
    <cfRule type="cellIs" dxfId="8641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640" priority="291" operator="lessThan">
      <formula>0</formula>
    </cfRule>
  </conditionalFormatting>
  <conditionalFormatting sqref="O348">
    <cfRule type="cellIs" dxfId="8639" priority="290" operator="lessThan">
      <formula>0</formula>
    </cfRule>
  </conditionalFormatting>
  <conditionalFormatting sqref="O348">
    <cfRule type="cellIs" dxfId="8638" priority="289" operator="lessThan">
      <formula>0</formula>
    </cfRule>
  </conditionalFormatting>
  <conditionalFormatting sqref="O351:O354">
    <cfRule type="cellIs" dxfId="8637" priority="288" operator="lessThan">
      <formula>0</formula>
    </cfRule>
  </conditionalFormatting>
  <conditionalFormatting sqref="O363:O364">
    <cfRule type="cellIs" dxfId="8636" priority="287" operator="lessThan">
      <formula>0</formula>
    </cfRule>
  </conditionalFormatting>
  <conditionalFormatting sqref="O369:O370">
    <cfRule type="cellIs" dxfId="8635" priority="286" operator="lessThan">
      <formula>0</formula>
    </cfRule>
  </conditionalFormatting>
  <conditionalFormatting sqref="O375:O376">
    <cfRule type="cellIs" dxfId="8634" priority="285" operator="lessThan">
      <formula>0</formula>
    </cfRule>
  </conditionalFormatting>
  <conditionalFormatting sqref="O381:O383">
    <cfRule type="cellIs" dxfId="8633" priority="284" operator="lessThan">
      <formula>0</formula>
    </cfRule>
  </conditionalFormatting>
  <conditionalFormatting sqref="O355">
    <cfRule type="cellIs" dxfId="8632" priority="283" operator="lessThan">
      <formula>0</formula>
    </cfRule>
  </conditionalFormatting>
  <conditionalFormatting sqref="O593:O595">
    <cfRule type="cellIs" dxfId="8631" priority="281" operator="lessThan">
      <formula>0</formula>
    </cfRule>
  </conditionalFormatting>
  <conditionalFormatting sqref="O593:O595">
    <cfRule type="cellIs" dxfId="8630" priority="282" operator="lessThan">
      <formula>0</formula>
    </cfRule>
  </conditionalFormatting>
  <conditionalFormatting sqref="O601:O602 O599">
    <cfRule type="cellIs" dxfId="8629" priority="280" operator="lessThan">
      <formula>0</formula>
    </cfRule>
  </conditionalFormatting>
  <conditionalFormatting sqref="O621:O624">
    <cfRule type="cellIs" dxfId="8628" priority="275" operator="lessThan">
      <formula>0</formula>
    </cfRule>
  </conditionalFormatting>
  <conditionalFormatting sqref="O621:O624">
    <cfRule type="cellIs" dxfId="8627" priority="276" operator="lessThan">
      <formula>0</formula>
    </cfRule>
  </conditionalFormatting>
  <conditionalFormatting sqref="O626:O629">
    <cfRule type="cellIs" dxfId="8626" priority="274" operator="lessThan">
      <formula>0</formula>
    </cfRule>
  </conditionalFormatting>
  <conditionalFormatting sqref="O611:O614">
    <cfRule type="cellIs" dxfId="8625" priority="269" operator="lessThan">
      <formula>0</formula>
    </cfRule>
  </conditionalFormatting>
  <conditionalFormatting sqref="O611:O614">
    <cfRule type="cellIs" dxfId="8624" priority="270" operator="lessThan">
      <formula>0</formula>
    </cfRule>
  </conditionalFormatting>
  <conditionalFormatting sqref="O650 O663 O655:O661 O642:O645 O652:O653 O672:O675 O708:O711 O665:O670">
    <cfRule type="cellIs" dxfId="8623" priority="268" operator="lessThan">
      <formula>0</formula>
    </cfRule>
  </conditionalFormatting>
  <conditionalFormatting sqref="O674">
    <cfRule type="cellIs" dxfId="8622" priority="267" operator="lessThan">
      <formula>0</formula>
    </cfRule>
  </conditionalFormatting>
  <conditionalFormatting sqref="O647">
    <cfRule type="cellIs" dxfId="8621" priority="266" operator="lessThan">
      <formula>0</formula>
    </cfRule>
  </conditionalFormatting>
  <conditionalFormatting sqref="O393">
    <cfRule type="cellIs" dxfId="8620" priority="245" operator="lessThan">
      <formula>0</formula>
    </cfRule>
  </conditionalFormatting>
  <conditionalFormatting sqref="O390">
    <cfRule type="cellIs" dxfId="8619" priority="250" operator="lessThan">
      <formula>0</formula>
    </cfRule>
  </conditionalFormatting>
  <conditionalFormatting sqref="O393">
    <cfRule type="cellIs" dxfId="8618" priority="248" operator="lessThan">
      <formula>0</formula>
    </cfRule>
  </conditionalFormatting>
  <conditionalFormatting sqref="O378">
    <cfRule type="cellIs" dxfId="8617" priority="260" operator="lessThan">
      <formula>0</formula>
    </cfRule>
  </conditionalFormatting>
  <conditionalFormatting sqref="O372">
    <cfRule type="cellIs" dxfId="8616" priority="261" operator="lessThan">
      <formula>0</formula>
    </cfRule>
  </conditionalFormatting>
  <conditionalFormatting sqref="O384">
    <cfRule type="cellIs" dxfId="8615" priority="259" operator="lessThan">
      <formula>0</formula>
    </cfRule>
  </conditionalFormatting>
  <conditionalFormatting sqref="O387">
    <cfRule type="cellIs" dxfId="8614" priority="254" operator="lessThan">
      <formula>0</formula>
    </cfRule>
  </conditionalFormatting>
  <conditionalFormatting sqref="O387">
    <cfRule type="cellIs" dxfId="8613" priority="253" operator="lessThan">
      <formula>0</formula>
    </cfRule>
  </conditionalFormatting>
  <conditionalFormatting sqref="O387">
    <cfRule type="cellIs" dxfId="8612" priority="252" operator="lessThan">
      <formula>0</formula>
    </cfRule>
  </conditionalFormatting>
  <conditionalFormatting sqref="O387">
    <cfRule type="cellIs" dxfId="8611" priority="251" operator="lessThan">
      <formula>0</formula>
    </cfRule>
  </conditionalFormatting>
  <conditionalFormatting sqref="O393">
    <cfRule type="cellIs" dxfId="8610" priority="246" operator="lessThan">
      <formula>0</formula>
    </cfRule>
  </conditionalFormatting>
  <conditionalFormatting sqref="O393">
    <cfRule type="cellIs" dxfId="8609" priority="249" operator="lessThan">
      <formula>0</formula>
    </cfRule>
  </conditionalFormatting>
  <conditionalFormatting sqref="O393">
    <cfRule type="cellIs" dxfId="8608" priority="244" operator="lessThan">
      <formula>0</formula>
    </cfRule>
  </conditionalFormatting>
  <conditionalFormatting sqref="O393">
    <cfRule type="cellIs" dxfId="8607" priority="247" operator="lessThan">
      <formula>0</formula>
    </cfRule>
  </conditionalFormatting>
  <conditionalFormatting sqref="O393">
    <cfRule type="cellIs" dxfId="8606" priority="242" operator="lessThan">
      <formula>0</formula>
    </cfRule>
  </conditionalFormatting>
  <conditionalFormatting sqref="O393">
    <cfRule type="cellIs" dxfId="8605" priority="243" operator="lessThan">
      <formula>0</formula>
    </cfRule>
  </conditionalFormatting>
  <conditionalFormatting sqref="O399">
    <cfRule type="cellIs" dxfId="8604" priority="240" operator="lessThan">
      <formula>0</formula>
    </cfRule>
  </conditionalFormatting>
  <conditionalFormatting sqref="O396">
    <cfRule type="cellIs" dxfId="8603" priority="241" operator="lessThan">
      <formula>0</formula>
    </cfRule>
  </conditionalFormatting>
  <conditionalFormatting sqref="O399">
    <cfRule type="cellIs" dxfId="8602" priority="239" operator="lessThan">
      <formula>0</formula>
    </cfRule>
  </conditionalFormatting>
  <conditionalFormatting sqref="O399">
    <cfRule type="cellIs" dxfId="8601" priority="238" operator="lessThan">
      <formula>0</formula>
    </cfRule>
  </conditionalFormatting>
  <conditionalFormatting sqref="O399">
    <cfRule type="cellIs" dxfId="8600" priority="237" operator="lessThan">
      <formula>0</formula>
    </cfRule>
  </conditionalFormatting>
  <conditionalFormatting sqref="O399">
    <cfRule type="cellIs" dxfId="8599" priority="236" operator="lessThan">
      <formula>0</formula>
    </cfRule>
  </conditionalFormatting>
  <conditionalFormatting sqref="O399">
    <cfRule type="cellIs" dxfId="8598" priority="235" operator="lessThan">
      <formula>0</formula>
    </cfRule>
  </conditionalFormatting>
  <conditionalFormatting sqref="O399">
    <cfRule type="cellIs" dxfId="8597" priority="234" operator="lessThan">
      <formula>0</formula>
    </cfRule>
  </conditionalFormatting>
  <conditionalFormatting sqref="O399">
    <cfRule type="cellIs" dxfId="8596" priority="233" operator="lessThan">
      <formula>0</formula>
    </cfRule>
  </conditionalFormatting>
  <conditionalFormatting sqref="O402">
    <cfRule type="cellIs" dxfId="8595" priority="232" operator="lessThan">
      <formula>0</formula>
    </cfRule>
  </conditionalFormatting>
  <conditionalFormatting sqref="O355">
    <cfRule type="cellIs" dxfId="8594" priority="231" operator="lessThan">
      <formula>0</formula>
    </cfRule>
  </conditionalFormatting>
  <conditionalFormatting sqref="O361">
    <cfRule type="cellIs" dxfId="8593" priority="230" operator="lessThan">
      <formula>0</formula>
    </cfRule>
  </conditionalFormatting>
  <conditionalFormatting sqref="O361">
    <cfRule type="cellIs" dxfId="8592" priority="229" operator="lessThan">
      <formula>0</formula>
    </cfRule>
  </conditionalFormatting>
  <conditionalFormatting sqref="O367">
    <cfRule type="cellIs" dxfId="8591" priority="228" operator="lessThan">
      <formula>0</formula>
    </cfRule>
  </conditionalFormatting>
  <conditionalFormatting sqref="O367">
    <cfRule type="cellIs" dxfId="8590" priority="227" operator="lessThan">
      <formula>0</formula>
    </cfRule>
  </conditionalFormatting>
  <conditionalFormatting sqref="O373">
    <cfRule type="cellIs" dxfId="8589" priority="226" operator="lessThan">
      <formula>0</formula>
    </cfRule>
  </conditionalFormatting>
  <conditionalFormatting sqref="O373">
    <cfRule type="cellIs" dxfId="8588" priority="225" operator="lessThan">
      <formula>0</formula>
    </cfRule>
  </conditionalFormatting>
  <conditionalFormatting sqref="O379">
    <cfRule type="cellIs" dxfId="8587" priority="224" operator="lessThan">
      <formula>0</formula>
    </cfRule>
  </conditionalFormatting>
  <conditionalFormatting sqref="O379">
    <cfRule type="cellIs" dxfId="8586" priority="223" operator="lessThan">
      <formula>0</formula>
    </cfRule>
  </conditionalFormatting>
  <conditionalFormatting sqref="O385">
    <cfRule type="cellIs" dxfId="8585" priority="222" operator="lessThan">
      <formula>0</formula>
    </cfRule>
  </conditionalFormatting>
  <conditionalFormatting sqref="O385">
    <cfRule type="cellIs" dxfId="8584" priority="221" operator="lessThan">
      <formula>0</formula>
    </cfRule>
  </conditionalFormatting>
  <conditionalFormatting sqref="O391">
    <cfRule type="cellIs" dxfId="8583" priority="220" operator="lessThan">
      <formula>0</formula>
    </cfRule>
  </conditionalFormatting>
  <conditionalFormatting sqref="O391">
    <cfRule type="cellIs" dxfId="8582" priority="219" operator="lessThan">
      <formula>0</formula>
    </cfRule>
  </conditionalFormatting>
  <conditionalFormatting sqref="O397">
    <cfRule type="cellIs" dxfId="8581" priority="218" operator="lessThan">
      <formula>0</formula>
    </cfRule>
  </conditionalFormatting>
  <conditionalFormatting sqref="O397">
    <cfRule type="cellIs" dxfId="8580" priority="217" operator="lessThan">
      <formula>0</formula>
    </cfRule>
  </conditionalFormatting>
  <conditionalFormatting sqref="O405">
    <cfRule type="cellIs" dxfId="8579" priority="216" operator="lessThan">
      <formula>0</formula>
    </cfRule>
  </conditionalFormatting>
  <conditionalFormatting sqref="O405">
    <cfRule type="cellIs" dxfId="8578" priority="214" operator="lessThan">
      <formula>0</formula>
    </cfRule>
  </conditionalFormatting>
  <conditionalFormatting sqref="O405">
    <cfRule type="cellIs" dxfId="8577" priority="213" operator="lessThan">
      <formula>0</formula>
    </cfRule>
  </conditionalFormatting>
  <conditionalFormatting sqref="O405">
    <cfRule type="cellIs" dxfId="8576" priority="212" operator="lessThan">
      <formula>0</formula>
    </cfRule>
  </conditionalFormatting>
  <conditionalFormatting sqref="O405">
    <cfRule type="cellIs" dxfId="8575" priority="211" operator="lessThan">
      <formula>0</formula>
    </cfRule>
  </conditionalFormatting>
  <conditionalFormatting sqref="O405">
    <cfRule type="cellIs" dxfId="8574" priority="210" operator="lessThan">
      <formula>0</formula>
    </cfRule>
  </conditionalFormatting>
  <conditionalFormatting sqref="O405">
    <cfRule type="cellIs" dxfId="8573" priority="209" operator="lessThan">
      <formula>0</formula>
    </cfRule>
  </conditionalFormatting>
  <conditionalFormatting sqref="O408">
    <cfRule type="cellIs" dxfId="8572" priority="208" operator="lessThan">
      <formula>0</formula>
    </cfRule>
  </conditionalFormatting>
  <conditionalFormatting sqref="O409">
    <cfRule type="cellIs" dxfId="8571" priority="207" operator="lessThan">
      <formula>0</formula>
    </cfRule>
  </conditionalFormatting>
  <conditionalFormatting sqref="O409">
    <cfRule type="cellIs" dxfId="8570" priority="206" operator="lessThan">
      <formula>0</formula>
    </cfRule>
  </conditionalFormatting>
  <conditionalFormatting sqref="O411">
    <cfRule type="cellIs" dxfId="8569" priority="205" operator="lessThan">
      <formula>0</formula>
    </cfRule>
  </conditionalFormatting>
  <conditionalFormatting sqref="O411">
    <cfRule type="cellIs" dxfId="8568" priority="204" operator="lessThan">
      <formula>0</formula>
    </cfRule>
  </conditionalFormatting>
  <conditionalFormatting sqref="O411">
    <cfRule type="cellIs" dxfId="8567" priority="203" operator="lessThan">
      <formula>0</formula>
    </cfRule>
  </conditionalFormatting>
  <conditionalFormatting sqref="O411">
    <cfRule type="cellIs" dxfId="8566" priority="202" operator="lessThan">
      <formula>0</formula>
    </cfRule>
  </conditionalFormatting>
  <conditionalFormatting sqref="O411">
    <cfRule type="cellIs" dxfId="8565" priority="201" operator="lessThan">
      <formula>0</formula>
    </cfRule>
  </conditionalFormatting>
  <conditionalFormatting sqref="O411">
    <cfRule type="cellIs" dxfId="8564" priority="200" operator="lessThan">
      <formula>0</formula>
    </cfRule>
  </conditionalFormatting>
  <conditionalFormatting sqref="O411">
    <cfRule type="cellIs" dxfId="8563" priority="199" operator="lessThan">
      <formula>0</formula>
    </cfRule>
  </conditionalFormatting>
  <conditionalFormatting sqref="O411">
    <cfRule type="cellIs" dxfId="8562" priority="198" operator="lessThan">
      <formula>0</formula>
    </cfRule>
  </conditionalFormatting>
  <conditionalFormatting sqref="O414">
    <cfRule type="cellIs" dxfId="8561" priority="197" operator="lessThan">
      <formula>0</formula>
    </cfRule>
  </conditionalFormatting>
  <conditionalFormatting sqref="O415">
    <cfRule type="cellIs" dxfId="8560" priority="196" operator="lessThan">
      <formula>0</formula>
    </cfRule>
  </conditionalFormatting>
  <conditionalFormatting sqref="O415">
    <cfRule type="cellIs" dxfId="8559" priority="195" operator="lessThan">
      <formula>0</formula>
    </cfRule>
  </conditionalFormatting>
  <conditionalFormatting sqref="O417">
    <cfRule type="cellIs" dxfId="8558" priority="194" operator="lessThan">
      <formula>0</formula>
    </cfRule>
  </conditionalFormatting>
  <conditionalFormatting sqref="O417">
    <cfRule type="cellIs" dxfId="8557" priority="193" operator="lessThan">
      <formula>0</formula>
    </cfRule>
  </conditionalFormatting>
  <conditionalFormatting sqref="O417">
    <cfRule type="cellIs" dxfId="8556" priority="192" operator="lessThan">
      <formula>0</formula>
    </cfRule>
  </conditionalFormatting>
  <conditionalFormatting sqref="O417">
    <cfRule type="cellIs" dxfId="8555" priority="191" operator="lessThan">
      <formula>0</formula>
    </cfRule>
  </conditionalFormatting>
  <conditionalFormatting sqref="O417">
    <cfRule type="cellIs" dxfId="8554" priority="190" operator="lessThan">
      <formula>0</formula>
    </cfRule>
  </conditionalFormatting>
  <conditionalFormatting sqref="O417">
    <cfRule type="cellIs" dxfId="8553" priority="189" operator="lessThan">
      <formula>0</formula>
    </cfRule>
  </conditionalFormatting>
  <conditionalFormatting sqref="O417">
    <cfRule type="cellIs" dxfId="8552" priority="188" operator="lessThan">
      <formula>0</formula>
    </cfRule>
  </conditionalFormatting>
  <conditionalFormatting sqref="O417">
    <cfRule type="cellIs" dxfId="8551" priority="187" operator="lessThan">
      <formula>0</formula>
    </cfRule>
  </conditionalFormatting>
  <conditionalFormatting sqref="O420">
    <cfRule type="cellIs" dxfId="8550" priority="186" operator="lessThan">
      <formula>0</formula>
    </cfRule>
  </conditionalFormatting>
  <conditionalFormatting sqref="O421">
    <cfRule type="cellIs" dxfId="8549" priority="185" operator="lessThan">
      <formula>0</formula>
    </cfRule>
  </conditionalFormatting>
  <conditionalFormatting sqref="O421">
    <cfRule type="cellIs" dxfId="8548" priority="184" operator="lessThan">
      <formula>0</formula>
    </cfRule>
  </conditionalFormatting>
  <conditionalFormatting sqref="O423">
    <cfRule type="cellIs" dxfId="8547" priority="183" operator="lessThan">
      <formula>0</formula>
    </cfRule>
  </conditionalFormatting>
  <conditionalFormatting sqref="O423">
    <cfRule type="cellIs" dxfId="8546" priority="182" operator="lessThan">
      <formula>0</formula>
    </cfRule>
  </conditionalFormatting>
  <conditionalFormatting sqref="O423">
    <cfRule type="cellIs" dxfId="8545" priority="181" operator="lessThan">
      <formula>0</formula>
    </cfRule>
  </conditionalFormatting>
  <conditionalFormatting sqref="O423">
    <cfRule type="cellIs" dxfId="8544" priority="180" operator="lessThan">
      <formula>0</formula>
    </cfRule>
  </conditionalFormatting>
  <conditionalFormatting sqref="O423">
    <cfRule type="cellIs" dxfId="8543" priority="179" operator="lessThan">
      <formula>0</formula>
    </cfRule>
  </conditionalFormatting>
  <conditionalFormatting sqref="O423">
    <cfRule type="cellIs" dxfId="8542" priority="178" operator="lessThan">
      <formula>0</formula>
    </cfRule>
  </conditionalFormatting>
  <conditionalFormatting sqref="O423">
    <cfRule type="cellIs" dxfId="8541" priority="177" operator="lessThan">
      <formula>0</formula>
    </cfRule>
  </conditionalFormatting>
  <conditionalFormatting sqref="O423">
    <cfRule type="cellIs" dxfId="8540" priority="176" operator="lessThan">
      <formula>0</formula>
    </cfRule>
  </conditionalFormatting>
  <conditionalFormatting sqref="O426">
    <cfRule type="cellIs" dxfId="8539" priority="175" operator="lessThan">
      <formula>0</formula>
    </cfRule>
  </conditionalFormatting>
  <conditionalFormatting sqref="O427">
    <cfRule type="cellIs" dxfId="8538" priority="174" operator="lessThan">
      <formula>0</formula>
    </cfRule>
  </conditionalFormatting>
  <conditionalFormatting sqref="O427">
    <cfRule type="cellIs" dxfId="8537" priority="173" operator="lessThan">
      <formula>0</formula>
    </cfRule>
  </conditionalFormatting>
  <conditionalFormatting sqref="O429">
    <cfRule type="cellIs" dxfId="8536" priority="172" operator="lessThan">
      <formula>0</formula>
    </cfRule>
  </conditionalFormatting>
  <conditionalFormatting sqref="O429">
    <cfRule type="cellIs" dxfId="8535" priority="171" operator="lessThan">
      <formula>0</formula>
    </cfRule>
  </conditionalFormatting>
  <conditionalFormatting sqref="O429">
    <cfRule type="cellIs" dxfId="8534" priority="170" operator="lessThan">
      <formula>0</formula>
    </cfRule>
  </conditionalFormatting>
  <conditionalFormatting sqref="O429">
    <cfRule type="cellIs" dxfId="8533" priority="169" operator="lessThan">
      <formula>0</formula>
    </cfRule>
  </conditionalFormatting>
  <conditionalFormatting sqref="O429">
    <cfRule type="cellIs" dxfId="8532" priority="168" operator="lessThan">
      <formula>0</formula>
    </cfRule>
  </conditionalFormatting>
  <conditionalFormatting sqref="O429">
    <cfRule type="cellIs" dxfId="8531" priority="167" operator="lessThan">
      <formula>0</formula>
    </cfRule>
  </conditionalFormatting>
  <conditionalFormatting sqref="O429">
    <cfRule type="cellIs" dxfId="8530" priority="166" operator="lessThan">
      <formula>0</formula>
    </cfRule>
  </conditionalFormatting>
  <conditionalFormatting sqref="O429">
    <cfRule type="cellIs" dxfId="8529" priority="165" operator="lessThan">
      <formula>0</formula>
    </cfRule>
  </conditionalFormatting>
  <conditionalFormatting sqref="O432">
    <cfRule type="cellIs" dxfId="8528" priority="164" operator="lessThan">
      <formula>0</formula>
    </cfRule>
  </conditionalFormatting>
  <conditionalFormatting sqref="O435">
    <cfRule type="cellIs" dxfId="8527" priority="163" operator="lessThan">
      <formula>0</formula>
    </cfRule>
  </conditionalFormatting>
  <conditionalFormatting sqref="O435">
    <cfRule type="cellIs" dxfId="8526" priority="162" operator="lessThan">
      <formula>0</formula>
    </cfRule>
  </conditionalFormatting>
  <conditionalFormatting sqref="O435">
    <cfRule type="cellIs" dxfId="8525" priority="161" operator="lessThan">
      <formula>0</formula>
    </cfRule>
  </conditionalFormatting>
  <conditionalFormatting sqref="O435">
    <cfRule type="cellIs" dxfId="8524" priority="160" operator="lessThan">
      <formula>0</formula>
    </cfRule>
  </conditionalFormatting>
  <conditionalFormatting sqref="O435">
    <cfRule type="cellIs" dxfId="8523" priority="159" operator="lessThan">
      <formula>0</formula>
    </cfRule>
  </conditionalFormatting>
  <conditionalFormatting sqref="O435">
    <cfRule type="cellIs" dxfId="8522" priority="158" operator="lessThan">
      <formula>0</formula>
    </cfRule>
  </conditionalFormatting>
  <conditionalFormatting sqref="O435">
    <cfRule type="cellIs" dxfId="8521" priority="157" operator="lessThan">
      <formula>0</formula>
    </cfRule>
  </conditionalFormatting>
  <conditionalFormatting sqref="O435">
    <cfRule type="cellIs" dxfId="8520" priority="156" operator="lessThan">
      <formula>0</formula>
    </cfRule>
  </conditionalFormatting>
  <conditionalFormatting sqref="O438">
    <cfRule type="cellIs" dxfId="8519" priority="155" operator="lessThan">
      <formula>0</formula>
    </cfRule>
  </conditionalFormatting>
  <conditionalFormatting sqref="O439">
    <cfRule type="cellIs" dxfId="8518" priority="154" operator="lessThan">
      <formula>0</formula>
    </cfRule>
  </conditionalFormatting>
  <conditionalFormatting sqref="O439">
    <cfRule type="cellIs" dxfId="8517" priority="153" operator="lessThan">
      <formula>0</formula>
    </cfRule>
  </conditionalFormatting>
  <conditionalFormatting sqref="O441">
    <cfRule type="cellIs" dxfId="8516" priority="152" operator="lessThan">
      <formula>0</formula>
    </cfRule>
  </conditionalFormatting>
  <conditionalFormatting sqref="O441">
    <cfRule type="cellIs" dxfId="8515" priority="151" operator="lessThan">
      <formula>0</formula>
    </cfRule>
  </conditionalFormatting>
  <conditionalFormatting sqref="O441">
    <cfRule type="cellIs" dxfId="8514" priority="150" operator="lessThan">
      <formula>0</formula>
    </cfRule>
  </conditionalFormatting>
  <conditionalFormatting sqref="O441">
    <cfRule type="cellIs" dxfId="8513" priority="149" operator="lessThan">
      <formula>0</formula>
    </cfRule>
  </conditionalFormatting>
  <conditionalFormatting sqref="O441">
    <cfRule type="cellIs" dxfId="8512" priority="148" operator="lessThan">
      <formula>0</formula>
    </cfRule>
  </conditionalFormatting>
  <conditionalFormatting sqref="O441">
    <cfRule type="cellIs" dxfId="8511" priority="147" operator="lessThan">
      <formula>0</formula>
    </cfRule>
  </conditionalFormatting>
  <conditionalFormatting sqref="O441">
    <cfRule type="cellIs" dxfId="8510" priority="146" operator="lessThan">
      <formula>0</formula>
    </cfRule>
  </conditionalFormatting>
  <conditionalFormatting sqref="O441">
    <cfRule type="cellIs" dxfId="8509" priority="145" operator="lessThan">
      <formula>0</formula>
    </cfRule>
  </conditionalFormatting>
  <conditionalFormatting sqref="O444">
    <cfRule type="cellIs" dxfId="8508" priority="144" operator="lessThan">
      <formula>0</formula>
    </cfRule>
  </conditionalFormatting>
  <conditionalFormatting sqref="O445">
    <cfRule type="cellIs" dxfId="8507" priority="143" operator="lessThan">
      <formula>0</formula>
    </cfRule>
  </conditionalFormatting>
  <conditionalFormatting sqref="O445">
    <cfRule type="cellIs" dxfId="8506" priority="142" operator="lessThan">
      <formula>0</formula>
    </cfRule>
  </conditionalFormatting>
  <conditionalFormatting sqref="O448">
    <cfRule type="cellIs" dxfId="8505" priority="141" operator="lessThan">
      <formula>0</formula>
    </cfRule>
  </conditionalFormatting>
  <conditionalFormatting sqref="O448">
    <cfRule type="cellIs" dxfId="8504" priority="140" operator="lessThan">
      <formula>0</formula>
    </cfRule>
  </conditionalFormatting>
  <conditionalFormatting sqref="O448">
    <cfRule type="cellIs" dxfId="8503" priority="139" operator="lessThan">
      <formula>0</formula>
    </cfRule>
  </conditionalFormatting>
  <conditionalFormatting sqref="O448">
    <cfRule type="cellIs" dxfId="8502" priority="138" operator="lessThan">
      <formula>0</formula>
    </cfRule>
  </conditionalFormatting>
  <conditionalFormatting sqref="O448">
    <cfRule type="cellIs" dxfId="8501" priority="137" operator="lessThan">
      <formula>0</formula>
    </cfRule>
  </conditionalFormatting>
  <conditionalFormatting sqref="O448">
    <cfRule type="cellIs" dxfId="8500" priority="136" operator="lessThan">
      <formula>0</formula>
    </cfRule>
  </conditionalFormatting>
  <conditionalFormatting sqref="O448">
    <cfRule type="cellIs" dxfId="8499" priority="135" operator="lessThan">
      <formula>0</formula>
    </cfRule>
  </conditionalFormatting>
  <conditionalFormatting sqref="O448">
    <cfRule type="cellIs" dxfId="8498" priority="134" operator="lessThan">
      <formula>0</formula>
    </cfRule>
  </conditionalFormatting>
  <conditionalFormatting sqref="O451">
    <cfRule type="cellIs" dxfId="8497" priority="133" operator="lessThan">
      <formula>0</formula>
    </cfRule>
  </conditionalFormatting>
  <conditionalFormatting sqref="O452">
    <cfRule type="cellIs" dxfId="8496" priority="132" operator="lessThan">
      <formula>0</formula>
    </cfRule>
  </conditionalFormatting>
  <conditionalFormatting sqref="O452">
    <cfRule type="cellIs" dxfId="8495" priority="131" operator="lessThan">
      <formula>0</formula>
    </cfRule>
  </conditionalFormatting>
  <conditionalFormatting sqref="O454">
    <cfRule type="cellIs" dxfId="8494" priority="130" operator="lessThan">
      <formula>0</formula>
    </cfRule>
  </conditionalFormatting>
  <conditionalFormatting sqref="O454">
    <cfRule type="cellIs" dxfId="8493" priority="129" operator="lessThan">
      <formula>0</formula>
    </cfRule>
  </conditionalFormatting>
  <conditionalFormatting sqref="O454">
    <cfRule type="cellIs" dxfId="8492" priority="128" operator="lessThan">
      <formula>0</formula>
    </cfRule>
  </conditionalFormatting>
  <conditionalFormatting sqref="O454">
    <cfRule type="cellIs" dxfId="8491" priority="127" operator="lessThan">
      <formula>0</formula>
    </cfRule>
  </conditionalFormatting>
  <conditionalFormatting sqref="O454">
    <cfRule type="cellIs" dxfId="8490" priority="126" operator="lessThan">
      <formula>0</formula>
    </cfRule>
  </conditionalFormatting>
  <conditionalFormatting sqref="O454">
    <cfRule type="cellIs" dxfId="8489" priority="125" operator="lessThan">
      <formula>0</formula>
    </cfRule>
  </conditionalFormatting>
  <conditionalFormatting sqref="O454">
    <cfRule type="cellIs" dxfId="8488" priority="124" operator="lessThan">
      <formula>0</formula>
    </cfRule>
  </conditionalFormatting>
  <conditionalFormatting sqref="O454">
    <cfRule type="cellIs" dxfId="8487" priority="123" operator="lessThan">
      <formula>0</formula>
    </cfRule>
  </conditionalFormatting>
  <conditionalFormatting sqref="O457">
    <cfRule type="cellIs" dxfId="8486" priority="122" operator="lessThan">
      <formula>0</formula>
    </cfRule>
  </conditionalFormatting>
  <conditionalFormatting sqref="O458">
    <cfRule type="cellIs" dxfId="8485" priority="121" operator="lessThan">
      <formula>0</formula>
    </cfRule>
  </conditionalFormatting>
  <conditionalFormatting sqref="O458">
    <cfRule type="cellIs" dxfId="8484" priority="120" operator="lessThan">
      <formula>0</formula>
    </cfRule>
  </conditionalFormatting>
  <conditionalFormatting sqref="O461:O464">
    <cfRule type="cellIs" dxfId="8483" priority="119" operator="lessThan">
      <formula>0</formula>
    </cfRule>
  </conditionalFormatting>
  <conditionalFormatting sqref="O461:O464">
    <cfRule type="expression" dxfId="8482" priority="117">
      <formula>O461/N461&gt;1</formula>
    </cfRule>
    <cfRule type="expression" dxfId="8481" priority="118">
      <formula>O461/N461&lt;1</formula>
    </cfRule>
  </conditionalFormatting>
  <conditionalFormatting sqref="O552 O560 O575 O589">
    <cfRule type="expression" dxfId="8480" priority="115">
      <formula>O552/#REF!&gt;1</formula>
    </cfRule>
    <cfRule type="expression" dxfId="8479" priority="116">
      <formula>O552/#REF!&lt;1</formula>
    </cfRule>
  </conditionalFormatting>
  <conditionalFormatting sqref="O512">
    <cfRule type="cellIs" dxfId="8478" priority="114" operator="lessThan">
      <formula>0</formula>
    </cfRule>
  </conditionalFormatting>
  <conditionalFormatting sqref="O512">
    <cfRule type="expression" dxfId="8477" priority="112">
      <formula>O512/N512&gt;1</formula>
    </cfRule>
    <cfRule type="expression" dxfId="8476" priority="113">
      <formula>O512/N512&lt;1</formula>
    </cfRule>
  </conditionalFormatting>
  <conditionalFormatting sqref="O596">
    <cfRule type="cellIs" dxfId="8475" priority="111" operator="lessThan">
      <formula>0</formula>
    </cfRule>
  </conditionalFormatting>
  <conditionalFormatting sqref="O600">
    <cfRule type="cellIs" dxfId="8474" priority="110" operator="lessThan">
      <formula>0</formula>
    </cfRule>
  </conditionalFormatting>
  <conditionalFormatting sqref="O600">
    <cfRule type="cellIs" dxfId="8473" priority="109" operator="lessThan">
      <formula>0</formula>
    </cfRule>
  </conditionalFormatting>
  <conditionalFormatting sqref="O710">
    <cfRule type="cellIs" dxfId="8472" priority="108" operator="lessThan">
      <formula>0</formula>
    </cfRule>
  </conditionalFormatting>
  <conditionalFormatting sqref="O654 O651 O648:O649 O632:O634">
    <cfRule type="expression" dxfId="8471" priority="95">
      <formula>O632/N632&gt;1</formula>
    </cfRule>
    <cfRule type="expression" dxfId="8470" priority="96">
      <formula>O632/N632&lt;1</formula>
    </cfRule>
  </conditionalFormatting>
  <conditionalFormatting sqref="O507:O510">
    <cfRule type="cellIs" dxfId="8469" priority="107" operator="lessThan">
      <formula>0</formula>
    </cfRule>
  </conditionalFormatting>
  <conditionalFormatting sqref="O507:O510">
    <cfRule type="expression" dxfId="8468" priority="105">
      <formula>O507/N507&gt;1</formula>
    </cfRule>
    <cfRule type="expression" dxfId="8467" priority="106">
      <formula>O507/N507&lt;1</formula>
    </cfRule>
  </conditionalFormatting>
  <conditionalFormatting sqref="O588 O574 O559 O551">
    <cfRule type="cellIs" dxfId="8466" priority="104" operator="lessThan">
      <formula>0</formula>
    </cfRule>
  </conditionalFormatting>
  <conditionalFormatting sqref="O584:O587 O570:O573 O555:O558 O547:O550">
    <cfRule type="cellIs" dxfId="8465" priority="103" operator="lessThan">
      <formula>0</formula>
    </cfRule>
  </conditionalFormatting>
  <conditionalFormatting sqref="O584:O587 O570:O573 O555:O558 O547:O550">
    <cfRule type="expression" dxfId="8464" priority="101">
      <formula>O547/N547&gt;1</formula>
    </cfRule>
    <cfRule type="expression" dxfId="8463" priority="102">
      <formula>O547/N547&lt;1</formula>
    </cfRule>
  </conditionalFormatting>
  <conditionalFormatting sqref="O588 O574 O559 O551">
    <cfRule type="cellIs" dxfId="8462" priority="100" operator="lessThan">
      <formula>0</formula>
    </cfRule>
  </conditionalFormatting>
  <conditionalFormatting sqref="O588 O574 O559 O551">
    <cfRule type="expression" dxfId="8461" priority="98">
      <formula>O551/N551&gt;1</formula>
    </cfRule>
    <cfRule type="expression" dxfId="8460" priority="99">
      <formula>O551/N551&lt;1</formula>
    </cfRule>
  </conditionalFormatting>
  <conditionalFormatting sqref="O654 O651 O648:O649 O632:O634">
    <cfRule type="cellIs" dxfId="8459" priority="97" operator="lessThan">
      <formula>0</formula>
    </cfRule>
  </conditionalFormatting>
  <conditionalFormatting sqref="O504">
    <cfRule type="expression" dxfId="8458" priority="292">
      <formula>O504/#REF!&gt;1</formula>
    </cfRule>
    <cfRule type="expression" dxfId="8457" priority="293">
      <formula>O504/#REF!&lt;1</formula>
    </cfRule>
  </conditionalFormatting>
  <conditionalFormatting sqref="O465">
    <cfRule type="cellIs" dxfId="8456" priority="94" operator="lessThan">
      <formula>0</formula>
    </cfRule>
  </conditionalFormatting>
  <conditionalFormatting sqref="O465">
    <cfRule type="expression" dxfId="8455" priority="92">
      <formula>O465/N465&gt;1</formula>
    </cfRule>
    <cfRule type="expression" dxfId="8454" priority="93">
      <formula>O465/N465&lt;1</formula>
    </cfRule>
  </conditionalFormatting>
  <conditionalFormatting sqref="O511">
    <cfRule type="cellIs" dxfId="8453" priority="91" operator="lessThan">
      <formula>0</formula>
    </cfRule>
  </conditionalFormatting>
  <conditionalFormatting sqref="O511">
    <cfRule type="expression" dxfId="8452" priority="89">
      <formula>O511/N511&gt;1</formula>
    </cfRule>
    <cfRule type="expression" dxfId="8451" priority="90">
      <formula>O511/N511&lt;1</formula>
    </cfRule>
  </conditionalFormatting>
  <conditionalFormatting sqref="O568">
    <cfRule type="cellIs" dxfId="8450" priority="79" operator="lessThan">
      <formula>0</formula>
    </cfRule>
  </conditionalFormatting>
  <conditionalFormatting sqref="O603">
    <cfRule type="expression" dxfId="8449" priority="53">
      <formula>O603/N603&gt;1</formula>
    </cfRule>
    <cfRule type="expression" dxfId="8448" priority="54">
      <formula>O603/N603&lt;1</formula>
    </cfRule>
  </conditionalFormatting>
  <conditionalFormatting sqref="O552">
    <cfRule type="cellIs" dxfId="8447" priority="76" operator="lessThan">
      <formula>0</formula>
    </cfRule>
  </conditionalFormatting>
  <conditionalFormatting sqref="O552">
    <cfRule type="expression" dxfId="8446" priority="74">
      <formula>O552/N552&gt;1</formula>
    </cfRule>
    <cfRule type="expression" dxfId="8445" priority="75">
      <formula>O552/N552&lt;1</formula>
    </cfRule>
  </conditionalFormatting>
  <conditionalFormatting sqref="O560">
    <cfRule type="cellIs" dxfId="8444" priority="73" operator="lessThan">
      <formula>0</formula>
    </cfRule>
  </conditionalFormatting>
  <conditionalFormatting sqref="O560">
    <cfRule type="expression" dxfId="8443" priority="71">
      <formula>O560/N560&gt;1</formula>
    </cfRule>
    <cfRule type="expression" dxfId="8442" priority="72">
      <formula>O560/N560&lt;1</formula>
    </cfRule>
  </conditionalFormatting>
  <conditionalFormatting sqref="O575">
    <cfRule type="cellIs" dxfId="8441" priority="70" operator="lessThan">
      <formula>0</formula>
    </cfRule>
  </conditionalFormatting>
  <conditionalFormatting sqref="O575">
    <cfRule type="expression" dxfId="8440" priority="68">
      <formula>O575/N575&gt;1</formula>
    </cfRule>
    <cfRule type="expression" dxfId="8439" priority="69">
      <formula>O575/N575&lt;1</formula>
    </cfRule>
  </conditionalFormatting>
  <conditionalFormatting sqref="O589">
    <cfRule type="cellIs" dxfId="8438" priority="67" operator="lessThan">
      <formula>0</formula>
    </cfRule>
  </conditionalFormatting>
  <conditionalFormatting sqref="O589">
    <cfRule type="expression" dxfId="8437" priority="65">
      <formula>O589/N589&gt;1</formula>
    </cfRule>
    <cfRule type="expression" dxfId="8436" priority="66">
      <formula>O589/N589&lt;1</formula>
    </cfRule>
  </conditionalFormatting>
  <conditionalFormatting sqref="O521">
    <cfRule type="cellIs" dxfId="8435" priority="88" operator="lessThan">
      <formula>0</formula>
    </cfRule>
  </conditionalFormatting>
  <conditionalFormatting sqref="O521">
    <cfRule type="expression" dxfId="8434" priority="86">
      <formula>O521/N521&gt;1</formula>
    </cfRule>
    <cfRule type="expression" dxfId="8433" priority="87">
      <formula>O521/N521&lt;1</formula>
    </cfRule>
  </conditionalFormatting>
  <conditionalFormatting sqref="O529">
    <cfRule type="cellIs" dxfId="8432" priority="85" operator="lessThan">
      <formula>0</formula>
    </cfRule>
  </conditionalFormatting>
  <conditionalFormatting sqref="O529">
    <cfRule type="expression" dxfId="8431" priority="83">
      <formula>O529/N529&gt;1</formula>
    </cfRule>
    <cfRule type="expression" dxfId="8430" priority="84">
      <formula>O529/N529&lt;1</formula>
    </cfRule>
  </conditionalFormatting>
  <conditionalFormatting sqref="O582">
    <cfRule type="expression" dxfId="8429" priority="62">
      <formula>O582/N582&gt;1</formula>
    </cfRule>
    <cfRule type="expression" dxfId="8428" priority="63">
      <formula>O582/N582&lt;1</formula>
    </cfRule>
  </conditionalFormatting>
  <conditionalFormatting sqref="O537">
    <cfRule type="cellIs" dxfId="8427" priority="82" operator="lessThan">
      <formula>0</formula>
    </cfRule>
  </conditionalFormatting>
  <conditionalFormatting sqref="O537">
    <cfRule type="expression" dxfId="8426" priority="80">
      <formula>O537/N537&gt;1</formula>
    </cfRule>
    <cfRule type="expression" dxfId="8425" priority="81">
      <formula>O537/N537&lt;1</formula>
    </cfRule>
  </conditionalFormatting>
  <conditionalFormatting sqref="O641:O645 B636:O637">
    <cfRule type="cellIs" dxfId="8424" priority="61" operator="lessThan">
      <formula>0</formula>
    </cfRule>
  </conditionalFormatting>
  <conditionalFormatting sqref="O568">
    <cfRule type="expression" dxfId="8423" priority="77">
      <formula>O568/N568&gt;1</formula>
    </cfRule>
    <cfRule type="expression" dxfId="8422" priority="78">
      <formula>O568/N568&lt;1</formula>
    </cfRule>
  </conditionalFormatting>
  <conditionalFormatting sqref="O597">
    <cfRule type="cellIs" dxfId="8421" priority="60" operator="lessThan">
      <formula>0</formula>
    </cfRule>
  </conditionalFormatting>
  <conditionalFormatting sqref="O608">
    <cfRule type="expression" dxfId="8420" priority="48">
      <formula>O608/N608&gt;1</formula>
    </cfRule>
    <cfRule type="expression" dxfId="8419" priority="49">
      <formula>O608/N608&lt;1</formula>
    </cfRule>
  </conditionalFormatting>
  <conditionalFormatting sqref="O582">
    <cfRule type="cellIs" dxfId="8418" priority="64" operator="lessThan">
      <formula>0</formula>
    </cfRule>
  </conditionalFormatting>
  <conditionalFormatting sqref="O597">
    <cfRule type="expression" dxfId="8417" priority="58">
      <formula>O597/N597&gt;1</formula>
    </cfRule>
    <cfRule type="expression" dxfId="8416" priority="59">
      <formula>O597/N597&lt;1</formula>
    </cfRule>
  </conditionalFormatting>
  <conditionalFormatting sqref="O676:O679">
    <cfRule type="cellIs" dxfId="8415" priority="47" operator="lessThan">
      <formula>0</formula>
    </cfRule>
  </conditionalFormatting>
  <conditionalFormatting sqref="O678">
    <cfRule type="cellIs" dxfId="8414" priority="46" operator="lessThan">
      <formula>0</formula>
    </cfRule>
  </conditionalFormatting>
  <conditionalFormatting sqref="O680:O683">
    <cfRule type="cellIs" dxfId="8413" priority="45" operator="lessThan">
      <formula>0</formula>
    </cfRule>
  </conditionalFormatting>
  <conditionalFormatting sqref="O682">
    <cfRule type="cellIs" dxfId="8412" priority="44" operator="lessThan">
      <formula>0</formula>
    </cfRule>
  </conditionalFormatting>
  <conditionalFormatting sqref="O684:O687">
    <cfRule type="cellIs" dxfId="8411" priority="43" operator="lessThan">
      <formula>0</formula>
    </cfRule>
  </conditionalFormatting>
  <conditionalFormatting sqref="O686">
    <cfRule type="cellIs" dxfId="8410" priority="42" operator="lessThan">
      <formula>0</formula>
    </cfRule>
  </conditionalFormatting>
  <conditionalFormatting sqref="O688:O691">
    <cfRule type="cellIs" dxfId="8409" priority="41" operator="lessThan">
      <formula>0</formula>
    </cfRule>
  </conditionalFormatting>
  <conditionalFormatting sqref="O690">
    <cfRule type="cellIs" dxfId="8408" priority="40" operator="lessThan">
      <formula>0</formula>
    </cfRule>
  </conditionalFormatting>
  <conditionalFormatting sqref="O692:O693 O695">
    <cfRule type="cellIs" dxfId="8407" priority="39" operator="lessThan">
      <formula>0</formula>
    </cfRule>
  </conditionalFormatting>
  <conditionalFormatting sqref="O696:O699">
    <cfRule type="cellIs" dxfId="8406" priority="38" operator="lessThan">
      <formula>0</formula>
    </cfRule>
  </conditionalFormatting>
  <conditionalFormatting sqref="O698">
    <cfRule type="cellIs" dxfId="8405" priority="37" operator="lessThan">
      <formula>0</formula>
    </cfRule>
  </conditionalFormatting>
  <conditionalFormatting sqref="O700:O703">
    <cfRule type="cellIs" dxfId="8404" priority="36" operator="lessThan">
      <formula>0</formula>
    </cfRule>
  </conditionalFormatting>
  <conditionalFormatting sqref="O702">
    <cfRule type="cellIs" dxfId="8403" priority="35" operator="lessThan">
      <formula>0</formula>
    </cfRule>
  </conditionalFormatting>
  <conditionalFormatting sqref="O704:O707">
    <cfRule type="cellIs" dxfId="8402" priority="34" operator="lessThan">
      <formula>0</formula>
    </cfRule>
  </conditionalFormatting>
  <conditionalFormatting sqref="O706">
    <cfRule type="cellIs" dxfId="8401" priority="33" operator="lessThan">
      <formula>0</formula>
    </cfRule>
  </conditionalFormatting>
  <conditionalFormatting sqref="O712:O715">
    <cfRule type="cellIs" dxfId="8400" priority="32" operator="lessThan">
      <formula>0</formula>
    </cfRule>
  </conditionalFormatting>
  <conditionalFormatting sqref="O714">
    <cfRule type="cellIs" dxfId="8399" priority="31" operator="lessThan">
      <formula>0</formula>
    </cfRule>
  </conditionalFormatting>
  <conditionalFormatting sqref="O716:O719">
    <cfRule type="cellIs" dxfId="8398" priority="30" operator="lessThan">
      <formula>0</formula>
    </cfRule>
  </conditionalFormatting>
  <conditionalFormatting sqref="O718">
    <cfRule type="cellIs" dxfId="8397" priority="29" operator="lessThan">
      <formula>0</formula>
    </cfRule>
  </conditionalFormatting>
  <conditionalFormatting sqref="O466">
    <cfRule type="cellIs" dxfId="8396" priority="28" operator="lessThan">
      <formula>0</formula>
    </cfRule>
  </conditionalFormatting>
  <conditionalFormatting sqref="O505">
    <cfRule type="cellIs" dxfId="8395" priority="27" operator="lessThan">
      <formula>0</formula>
    </cfRule>
  </conditionalFormatting>
  <conditionalFormatting sqref="O513">
    <cfRule type="cellIs" dxfId="8394" priority="26" operator="lessThan">
      <formula>0</formula>
    </cfRule>
  </conditionalFormatting>
  <conditionalFormatting sqref="O522">
    <cfRule type="cellIs" dxfId="8393" priority="25" operator="lessThan">
      <formula>0</formula>
    </cfRule>
  </conditionalFormatting>
  <conditionalFormatting sqref="O530">
    <cfRule type="cellIs" dxfId="8392" priority="24" operator="lessThan">
      <formula>0</formula>
    </cfRule>
  </conditionalFormatting>
  <conditionalFormatting sqref="O538">
    <cfRule type="cellIs" dxfId="8391" priority="23" operator="lessThan">
      <formula>0</formula>
    </cfRule>
  </conditionalFormatting>
  <conditionalFormatting sqref="O553">
    <cfRule type="cellIs" dxfId="8390" priority="22" operator="lessThan">
      <formula>0</formula>
    </cfRule>
  </conditionalFormatting>
  <conditionalFormatting sqref="O561">
    <cfRule type="cellIs" dxfId="8389" priority="21" operator="lessThan">
      <formula>0</formula>
    </cfRule>
  </conditionalFormatting>
  <conditionalFormatting sqref="O590">
    <cfRule type="cellIs" dxfId="8388" priority="20" operator="lessThan">
      <formula>0</formula>
    </cfRule>
  </conditionalFormatting>
  <conditionalFormatting sqref="B720:N723">
    <cfRule type="cellIs" dxfId="8387" priority="19" operator="lessThan">
      <formula>0</formula>
    </cfRule>
  </conditionalFormatting>
  <conditionalFormatting sqref="I722:N722 P720:Q723">
    <cfRule type="cellIs" dxfId="8386" priority="18" operator="lessThan">
      <formula>0</formula>
    </cfRule>
  </conditionalFormatting>
  <conditionalFormatting sqref="O720:O723">
    <cfRule type="cellIs" dxfId="8385" priority="17" operator="lessThan">
      <formula>0</formula>
    </cfRule>
  </conditionalFormatting>
  <conditionalFormatting sqref="O722">
    <cfRule type="cellIs" dxfId="8384" priority="16" operator="lessThan">
      <formula>0</formula>
    </cfRule>
  </conditionalFormatting>
  <conditionalFormatting sqref="P655:P658">
    <cfRule type="cellIs" dxfId="8383" priority="15" operator="lessThan">
      <formula>0</formula>
    </cfRule>
  </conditionalFormatting>
  <conditionalFormatting sqref="P638:Q638 Q639:Q640">
    <cfRule type="cellIs" dxfId="8382" priority="14" operator="lessThan">
      <formula>0</formula>
    </cfRule>
  </conditionalFormatting>
  <conditionalFormatting sqref="B638">
    <cfRule type="cellIs" dxfId="8381" priority="13" operator="lessThan">
      <formula>0</formula>
    </cfRule>
  </conditionalFormatting>
  <conditionalFormatting sqref="P639:P640">
    <cfRule type="cellIs" dxfId="8380" priority="12" operator="lessThan">
      <formula>0</formula>
    </cfRule>
  </conditionalFormatting>
  <conditionalFormatting sqref="B639:O640">
    <cfRule type="expression" dxfId="8379" priority="10">
      <formula>B639/A639&gt;1</formula>
    </cfRule>
    <cfRule type="expression" dxfId="8378" priority="11">
      <formula>B639/A639&lt;1</formula>
    </cfRule>
  </conditionalFormatting>
  <conditionalFormatting sqref="B639:O640">
    <cfRule type="cellIs" dxfId="8377" priority="9" operator="lessThan">
      <formula>0</formula>
    </cfRule>
  </conditionalFormatting>
  <conditionalFormatting sqref="B491">
    <cfRule type="cellIs" dxfId="8376" priority="8" operator="lessThan">
      <formula>0</formula>
    </cfRule>
  </conditionalFormatting>
  <conditionalFormatting sqref="B492:N496">
    <cfRule type="cellIs" dxfId="8375" priority="7" operator="lessThan">
      <formula>0</formula>
    </cfRule>
  </conditionalFormatting>
  <conditionalFormatting sqref="B492:N496">
    <cfRule type="expression" dxfId="8374" priority="5">
      <formula>B492/A492&gt;1</formula>
    </cfRule>
    <cfRule type="expression" dxfId="8373" priority="6">
      <formula>B492/A492&lt;1</formula>
    </cfRule>
  </conditionalFormatting>
  <conditionalFormatting sqref="O492:O496">
    <cfRule type="cellIs" dxfId="8372" priority="4" operator="lessThan">
      <formula>0</formula>
    </cfRule>
  </conditionalFormatting>
  <conditionalFormatting sqref="O492:O496">
    <cfRule type="expression" dxfId="8371" priority="2">
      <formula>O492/N492&gt;1</formula>
    </cfRule>
    <cfRule type="expression" dxfId="8370" priority="3">
      <formula>O492/N492&lt;1</formula>
    </cfRule>
  </conditionalFormatting>
  <conditionalFormatting sqref="B357:O360">
    <cfRule type="cellIs" dxfId="836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outlinePr summaryBelow="0" summaryRight="0"/>
  </sheetPr>
  <dimension ref="A1:DN723"/>
  <sheetViews>
    <sheetView topLeftCell="J644" zoomScale="80" zoomScaleNormal="80" workbookViewId="0">
      <selection activeCell="O665" sqref="O665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s="130" t="s">
        <v>6</v>
      </c>
      <c r="B2" s="130" t="s">
        <v>3344</v>
      </c>
      <c r="C2" s="130" t="s">
        <v>2333</v>
      </c>
      <c r="D2" s="130" t="s">
        <v>2334</v>
      </c>
      <c r="E2" s="130" t="s">
        <v>2335</v>
      </c>
      <c r="F2" s="130" t="s">
        <v>2336</v>
      </c>
      <c r="G2" s="130" t="s">
        <v>2337</v>
      </c>
      <c r="H2" s="130" t="s">
        <v>2338</v>
      </c>
      <c r="I2" s="130" t="s">
        <v>2339</v>
      </c>
      <c r="J2" s="130" t="s">
        <v>2340</v>
      </c>
      <c r="K2" s="130" t="s">
        <v>2341</v>
      </c>
      <c r="L2" s="130" t="s">
        <v>2342</v>
      </c>
      <c r="M2" s="130" t="s">
        <v>2343</v>
      </c>
      <c r="N2" s="130" t="s">
        <v>2344</v>
      </c>
      <c r="O2" s="130" t="s">
        <v>2345</v>
      </c>
      <c r="P2" s="130" t="s">
        <v>2346</v>
      </c>
      <c r="Q2" s="130" t="s">
        <v>2347</v>
      </c>
      <c r="R2" s="130" t="s">
        <v>2348</v>
      </c>
      <c r="S2" s="130" t="s">
        <v>2349</v>
      </c>
      <c r="T2" s="130" t="s">
        <v>2350</v>
      </c>
      <c r="U2" s="130" t="s">
        <v>2351</v>
      </c>
      <c r="V2" s="130" t="s">
        <v>2352</v>
      </c>
      <c r="W2" s="130" t="s">
        <v>2353</v>
      </c>
      <c r="X2" s="130" t="s">
        <v>2354</v>
      </c>
      <c r="Y2" s="130" t="s">
        <v>2355</v>
      </c>
      <c r="Z2" s="130" t="s">
        <v>2356</v>
      </c>
      <c r="AA2" s="130" t="s">
        <v>2357</v>
      </c>
      <c r="AB2" s="130" t="s">
        <v>2358</v>
      </c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s="130" t="s">
        <v>2386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s="130" t="s">
        <v>2387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s="130" t="s">
        <v>787</v>
      </c>
      <c r="B5" s="130">
        <v>64551</v>
      </c>
      <c r="C5" s="130">
        <v>92025</v>
      </c>
      <c r="D5" s="130">
        <v>39960.82</v>
      </c>
      <c r="E5" s="130">
        <v>36764</v>
      </c>
      <c r="F5" s="130">
        <v>26575</v>
      </c>
      <c r="G5" s="130">
        <v>32600</v>
      </c>
      <c r="H5" s="130">
        <v>40909.65</v>
      </c>
      <c r="I5" s="130">
        <v>52853</v>
      </c>
      <c r="J5" s="130">
        <v>63151</v>
      </c>
      <c r="K5" s="130">
        <v>37202</v>
      </c>
      <c r="L5" s="130">
        <v>38067.82</v>
      </c>
      <c r="M5" s="130">
        <v>26970</v>
      </c>
      <c r="N5" s="130">
        <v>32292</v>
      </c>
      <c r="O5" s="130">
        <v>31478</v>
      </c>
      <c r="P5" s="130">
        <v>35484.870000000003</v>
      </c>
      <c r="Q5" s="130">
        <v>11640</v>
      </c>
      <c r="R5" s="130">
        <v>8807</v>
      </c>
      <c r="S5" s="130">
        <v>31478</v>
      </c>
      <c r="T5" s="130">
        <v>44994.59</v>
      </c>
      <c r="U5" s="130">
        <v>42447</v>
      </c>
      <c r="V5" s="130">
        <v>45948</v>
      </c>
      <c r="W5" s="130">
        <v>68258</v>
      </c>
      <c r="X5" s="130">
        <v>97475.15</v>
      </c>
      <c r="Y5" s="130">
        <v>109321</v>
      </c>
      <c r="Z5" s="130">
        <v>8019</v>
      </c>
      <c r="AA5" s="130">
        <v>12749</v>
      </c>
      <c r="AB5" s="130">
        <v>10827.71</v>
      </c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s="130" t="s">
        <v>789</v>
      </c>
      <c r="B6" s="130">
        <v>67524</v>
      </c>
      <c r="C6" s="130">
        <v>64071</v>
      </c>
      <c r="D6" s="130">
        <v>59968.65</v>
      </c>
      <c r="E6" s="130">
        <v>53982</v>
      </c>
      <c r="F6" s="130">
        <v>53451</v>
      </c>
      <c r="G6" s="130">
        <v>58573</v>
      </c>
      <c r="H6" s="130">
        <v>59763.72</v>
      </c>
      <c r="I6" s="130">
        <v>65295</v>
      </c>
      <c r="J6" s="130">
        <v>65776</v>
      </c>
      <c r="K6" s="130">
        <v>63057</v>
      </c>
      <c r="L6" s="130">
        <v>57911.17</v>
      </c>
      <c r="M6" s="130">
        <v>58944</v>
      </c>
      <c r="N6" s="130">
        <v>55323</v>
      </c>
      <c r="O6" s="130">
        <v>53393</v>
      </c>
      <c r="P6" s="130">
        <v>44002.61</v>
      </c>
      <c r="Q6" s="130">
        <v>43786</v>
      </c>
      <c r="R6" s="130">
        <v>41801</v>
      </c>
      <c r="S6" s="130">
        <v>40375</v>
      </c>
      <c r="T6" s="130">
        <v>35827.160000000003</v>
      </c>
      <c r="U6" s="130">
        <v>39188</v>
      </c>
      <c r="V6" s="130">
        <v>38553</v>
      </c>
      <c r="W6" s="130">
        <v>29985</v>
      </c>
      <c r="X6" s="130">
        <v>24852.09</v>
      </c>
      <c r="Y6" s="130">
        <v>27563</v>
      </c>
      <c r="Z6" s="130">
        <v>26967</v>
      </c>
      <c r="AA6" s="130">
        <v>27847</v>
      </c>
      <c r="AB6" s="130">
        <v>23112.080000000002</v>
      </c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s="130" t="s">
        <v>2388</v>
      </c>
      <c r="B7" s="130">
        <v>0</v>
      </c>
      <c r="C7" s="130">
        <v>0</v>
      </c>
      <c r="D7" s="130">
        <v>59968.65</v>
      </c>
      <c r="E7" s="130">
        <v>53982</v>
      </c>
      <c r="F7" s="130">
        <v>53451</v>
      </c>
      <c r="G7" s="130">
        <v>58573</v>
      </c>
      <c r="H7" s="130">
        <v>59763.72</v>
      </c>
      <c r="I7" s="130">
        <v>65295</v>
      </c>
      <c r="J7" s="130">
        <v>65776</v>
      </c>
      <c r="K7" s="130">
        <v>63057</v>
      </c>
      <c r="L7" s="130">
        <v>0</v>
      </c>
      <c r="M7" s="130">
        <v>0</v>
      </c>
      <c r="N7" s="130">
        <v>0</v>
      </c>
      <c r="O7" s="130">
        <v>0</v>
      </c>
      <c r="P7" s="130">
        <v>0</v>
      </c>
      <c r="Q7" s="130">
        <v>0</v>
      </c>
      <c r="R7" s="130">
        <v>0</v>
      </c>
      <c r="S7" s="130">
        <v>0</v>
      </c>
      <c r="T7" s="130">
        <v>0</v>
      </c>
      <c r="U7" s="130">
        <v>0</v>
      </c>
      <c r="V7" s="130">
        <v>0</v>
      </c>
      <c r="W7" s="130">
        <v>0</v>
      </c>
      <c r="X7" s="130">
        <v>0</v>
      </c>
      <c r="Y7" s="130">
        <v>0</v>
      </c>
      <c r="Z7" s="130">
        <v>0</v>
      </c>
      <c r="AA7" s="130">
        <v>0</v>
      </c>
      <c r="AB7" s="130">
        <v>0</v>
      </c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s="130" t="s">
        <v>2389</v>
      </c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57911.17</v>
      </c>
      <c r="M8" s="130">
        <v>58944</v>
      </c>
      <c r="N8" s="130">
        <v>55323</v>
      </c>
      <c r="O8" s="130">
        <v>53393</v>
      </c>
      <c r="P8" s="130">
        <v>44002.61</v>
      </c>
      <c r="Q8" s="130">
        <v>43786</v>
      </c>
      <c r="R8" s="130">
        <v>41801</v>
      </c>
      <c r="S8" s="130">
        <v>40375</v>
      </c>
      <c r="T8" s="130">
        <v>35827.160000000003</v>
      </c>
      <c r="U8" s="130">
        <v>39188</v>
      </c>
      <c r="V8" s="130">
        <v>38553</v>
      </c>
      <c r="W8" s="130">
        <v>29985</v>
      </c>
      <c r="X8" s="130">
        <v>24852.09</v>
      </c>
      <c r="Y8" s="130">
        <v>27563</v>
      </c>
      <c r="Z8" s="130">
        <v>26967</v>
      </c>
      <c r="AA8" s="130">
        <v>27847</v>
      </c>
      <c r="AB8" s="130">
        <v>23112.080000000002</v>
      </c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s="130" t="s">
        <v>790</v>
      </c>
      <c r="B9" s="130">
        <v>1280</v>
      </c>
      <c r="C9" s="130">
        <v>1120</v>
      </c>
      <c r="D9" s="130">
        <v>957.11</v>
      </c>
      <c r="E9" s="130">
        <v>1148</v>
      </c>
      <c r="F9" s="130">
        <v>1109</v>
      </c>
      <c r="G9" s="130">
        <v>982</v>
      </c>
      <c r="H9" s="130">
        <v>791.4</v>
      </c>
      <c r="I9" s="130">
        <v>951</v>
      </c>
      <c r="J9" s="130">
        <v>1019</v>
      </c>
      <c r="K9" s="130">
        <v>954</v>
      </c>
      <c r="L9" s="130">
        <v>776.7</v>
      </c>
      <c r="M9" s="130">
        <v>939</v>
      </c>
      <c r="N9" s="130">
        <v>689</v>
      </c>
      <c r="O9" s="130">
        <v>787</v>
      </c>
      <c r="P9" s="130">
        <v>698.28</v>
      </c>
      <c r="Q9" s="130">
        <v>898</v>
      </c>
      <c r="R9" s="130">
        <v>709</v>
      </c>
      <c r="S9" s="130">
        <v>595</v>
      </c>
      <c r="T9" s="130">
        <v>512.52</v>
      </c>
      <c r="U9" s="130">
        <v>624</v>
      </c>
      <c r="V9" s="130">
        <v>591</v>
      </c>
      <c r="W9" s="130">
        <v>709</v>
      </c>
      <c r="X9" s="130">
        <v>604.6</v>
      </c>
      <c r="Y9" s="130">
        <v>677</v>
      </c>
      <c r="Z9" s="130">
        <v>567</v>
      </c>
      <c r="AA9" s="130">
        <v>603</v>
      </c>
      <c r="AB9" s="130">
        <v>490.66</v>
      </c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s="130" t="s">
        <v>2630</v>
      </c>
      <c r="B10" s="130">
        <v>1280</v>
      </c>
      <c r="C10" s="130">
        <v>1120</v>
      </c>
      <c r="D10" s="130">
        <v>957.11</v>
      </c>
      <c r="E10" s="130">
        <v>1148</v>
      </c>
      <c r="F10" s="130">
        <v>1109</v>
      </c>
      <c r="G10" s="130">
        <v>982</v>
      </c>
      <c r="H10" s="130">
        <v>791.4</v>
      </c>
      <c r="I10" s="130">
        <v>951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0</v>
      </c>
      <c r="P10" s="130">
        <v>0</v>
      </c>
      <c r="Q10" s="130">
        <v>0</v>
      </c>
      <c r="R10" s="130">
        <v>0</v>
      </c>
      <c r="S10" s="130">
        <v>0</v>
      </c>
      <c r="T10" s="130">
        <v>0</v>
      </c>
      <c r="U10" s="130">
        <v>0</v>
      </c>
      <c r="V10" s="130">
        <v>0</v>
      </c>
      <c r="W10" s="130">
        <v>0</v>
      </c>
      <c r="X10" s="130">
        <v>0</v>
      </c>
      <c r="Y10" s="130">
        <v>0</v>
      </c>
      <c r="Z10" s="130">
        <v>0</v>
      </c>
      <c r="AA10" s="130">
        <v>0</v>
      </c>
      <c r="AB10" s="130">
        <v>0</v>
      </c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s="130" t="s">
        <v>3359</v>
      </c>
      <c r="B11" s="130">
        <v>2130</v>
      </c>
      <c r="C11" s="130">
        <v>380</v>
      </c>
      <c r="D11" s="130">
        <v>0</v>
      </c>
      <c r="E11" s="130">
        <v>0</v>
      </c>
      <c r="F11" s="130">
        <v>0</v>
      </c>
      <c r="G11" s="130">
        <v>0</v>
      </c>
      <c r="H11" s="130">
        <v>0</v>
      </c>
      <c r="I11" s="130">
        <v>0</v>
      </c>
      <c r="J11" s="130">
        <v>0</v>
      </c>
      <c r="K11" s="130">
        <v>0</v>
      </c>
      <c r="L11" s="130">
        <v>3395.14</v>
      </c>
      <c r="M11" s="130">
        <v>3395</v>
      </c>
      <c r="N11" s="130">
        <v>3395</v>
      </c>
      <c r="O11" s="130">
        <v>3395</v>
      </c>
      <c r="P11" s="130">
        <v>0</v>
      </c>
      <c r="Q11" s="130">
        <v>2897</v>
      </c>
      <c r="R11" s="130">
        <v>2897</v>
      </c>
      <c r="S11" s="130">
        <v>0</v>
      </c>
      <c r="T11" s="130">
        <v>2627.71</v>
      </c>
      <c r="U11" s="130">
        <v>0</v>
      </c>
      <c r="V11" s="130">
        <v>4936</v>
      </c>
      <c r="W11" s="130">
        <v>4936</v>
      </c>
      <c r="X11" s="130">
        <v>2608.08</v>
      </c>
      <c r="Y11" s="130">
        <v>2608</v>
      </c>
      <c r="Z11" s="130">
        <v>2608</v>
      </c>
      <c r="AA11" s="130">
        <v>2308</v>
      </c>
      <c r="AB11" s="130">
        <v>1647.65</v>
      </c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s="130" t="s">
        <v>3350</v>
      </c>
      <c r="B12" s="130">
        <v>0</v>
      </c>
      <c r="C12" s="130">
        <v>0</v>
      </c>
      <c r="D12" s="130">
        <v>0</v>
      </c>
      <c r="E12" s="130">
        <v>0</v>
      </c>
      <c r="F12" s="130">
        <v>0</v>
      </c>
      <c r="G12" s="130">
        <v>0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5524</v>
      </c>
      <c r="T12" s="130">
        <v>0</v>
      </c>
      <c r="U12" s="130">
        <v>4936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s="130" t="s">
        <v>3351</v>
      </c>
      <c r="B13" s="130">
        <v>0</v>
      </c>
      <c r="C13" s="130">
        <v>0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5524</v>
      </c>
      <c r="T13" s="130">
        <v>0</v>
      </c>
      <c r="U13" s="130">
        <v>4936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s="130" t="s">
        <v>2392</v>
      </c>
      <c r="B14" s="130">
        <v>10779</v>
      </c>
      <c r="C14" s="130">
        <v>9275</v>
      </c>
      <c r="D14" s="130">
        <v>10850.68</v>
      </c>
      <c r="E14" s="130">
        <v>11453</v>
      </c>
      <c r="F14" s="130">
        <v>11596</v>
      </c>
      <c r="G14" s="130">
        <v>16348</v>
      </c>
      <c r="H14" s="130">
        <v>20040.11</v>
      </c>
      <c r="I14" s="130">
        <v>20690</v>
      </c>
      <c r="J14" s="130">
        <v>17520</v>
      </c>
      <c r="K14" s="130">
        <v>20902</v>
      </c>
      <c r="L14" s="130">
        <v>15165.38</v>
      </c>
      <c r="M14" s="130">
        <v>13536</v>
      </c>
      <c r="N14" s="130">
        <v>12036</v>
      </c>
      <c r="O14" s="130">
        <v>11337</v>
      </c>
      <c r="P14" s="130">
        <v>16493.18</v>
      </c>
      <c r="Q14" s="130">
        <v>10869</v>
      </c>
      <c r="R14" s="130">
        <v>9647</v>
      </c>
      <c r="S14" s="130">
        <v>7794</v>
      </c>
      <c r="T14" s="130">
        <v>9965.08</v>
      </c>
      <c r="U14" s="130">
        <v>7861</v>
      </c>
      <c r="V14" s="130">
        <v>8178</v>
      </c>
      <c r="W14" s="130">
        <v>7696</v>
      </c>
      <c r="X14" s="130">
        <v>8406.44</v>
      </c>
      <c r="Y14" s="130">
        <v>6814</v>
      </c>
      <c r="Z14" s="130">
        <v>7268</v>
      </c>
      <c r="AA14" s="130">
        <v>5647</v>
      </c>
      <c r="AB14" s="130">
        <v>6933.13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s="130" t="s">
        <v>2393</v>
      </c>
      <c r="B15" s="130">
        <v>10779</v>
      </c>
      <c r="C15" s="130">
        <v>9275</v>
      </c>
      <c r="D15" s="130">
        <v>10850.68</v>
      </c>
      <c r="E15" s="130">
        <v>11453</v>
      </c>
      <c r="F15" s="130">
        <v>11596</v>
      </c>
      <c r="G15" s="130">
        <v>16348</v>
      </c>
      <c r="H15" s="130">
        <v>20040.11</v>
      </c>
      <c r="I15" s="130">
        <v>20690</v>
      </c>
      <c r="J15" s="130">
        <v>17520</v>
      </c>
      <c r="K15" s="130">
        <v>20902</v>
      </c>
      <c r="L15" s="130">
        <v>15165.38</v>
      </c>
      <c r="M15" s="130">
        <v>13536</v>
      </c>
      <c r="N15" s="130">
        <v>12036</v>
      </c>
      <c r="O15" s="130">
        <v>11337</v>
      </c>
      <c r="P15" s="130">
        <v>16493.18</v>
      </c>
      <c r="Q15" s="130">
        <v>10869</v>
      </c>
      <c r="R15" s="130">
        <v>9647</v>
      </c>
      <c r="S15" s="130">
        <v>7794</v>
      </c>
      <c r="T15" s="130">
        <v>9965.08</v>
      </c>
      <c r="U15" s="130">
        <v>7861</v>
      </c>
      <c r="V15" s="130">
        <v>8178</v>
      </c>
      <c r="W15" s="130">
        <v>7696</v>
      </c>
      <c r="X15" s="130">
        <v>8406.44</v>
      </c>
      <c r="Y15" s="130">
        <v>6814</v>
      </c>
      <c r="Z15" s="130">
        <v>7268</v>
      </c>
      <c r="AA15" s="130">
        <v>5647</v>
      </c>
      <c r="AB15" s="130">
        <v>6933.13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s="130" t="s">
        <v>791</v>
      </c>
      <c r="B16" s="130">
        <v>146264</v>
      </c>
      <c r="C16" s="130">
        <v>166871</v>
      </c>
      <c r="D16" s="130">
        <v>111737.26</v>
      </c>
      <c r="E16" s="130">
        <v>103347</v>
      </c>
      <c r="F16" s="130">
        <v>92731</v>
      </c>
      <c r="G16" s="130">
        <v>108503</v>
      </c>
      <c r="H16" s="130">
        <v>121504.88</v>
      </c>
      <c r="I16" s="130">
        <v>139789</v>
      </c>
      <c r="J16" s="130">
        <v>147466</v>
      </c>
      <c r="K16" s="130">
        <v>122115</v>
      </c>
      <c r="L16" s="130">
        <v>115316.21</v>
      </c>
      <c r="M16" s="130">
        <v>103784</v>
      </c>
      <c r="N16" s="130">
        <v>103735</v>
      </c>
      <c r="O16" s="130">
        <v>100390</v>
      </c>
      <c r="P16" s="130">
        <v>96678.94</v>
      </c>
      <c r="Q16" s="130">
        <v>70090</v>
      </c>
      <c r="R16" s="130">
        <v>63861</v>
      </c>
      <c r="S16" s="130">
        <v>85766</v>
      </c>
      <c r="T16" s="130">
        <v>93927.07</v>
      </c>
      <c r="U16" s="130">
        <v>95056</v>
      </c>
      <c r="V16" s="130">
        <v>98206</v>
      </c>
      <c r="W16" s="130">
        <v>111584</v>
      </c>
      <c r="X16" s="130">
        <v>133946.35999999999</v>
      </c>
      <c r="Y16" s="130">
        <v>146983</v>
      </c>
      <c r="Z16" s="130">
        <v>45429</v>
      </c>
      <c r="AA16" s="130">
        <v>49154</v>
      </c>
      <c r="AB16" s="130">
        <v>43011.22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s="130" t="s">
        <v>2394</v>
      </c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s="130" t="s">
        <v>2651</v>
      </c>
      <c r="B18" s="130">
        <v>0</v>
      </c>
      <c r="C18" s="130">
        <v>0</v>
      </c>
      <c r="D18" s="130">
        <v>0</v>
      </c>
      <c r="E18" s="130">
        <v>0</v>
      </c>
      <c r="F18" s="130">
        <v>597</v>
      </c>
      <c r="G18" s="130">
        <v>590</v>
      </c>
      <c r="H18" s="130">
        <v>839.33</v>
      </c>
      <c r="I18" s="130">
        <v>839</v>
      </c>
      <c r="J18" s="130">
        <v>837</v>
      </c>
      <c r="K18" s="130">
        <v>829</v>
      </c>
      <c r="L18" s="130">
        <v>829.07</v>
      </c>
      <c r="M18" s="130">
        <v>829</v>
      </c>
      <c r="N18" s="130">
        <v>827</v>
      </c>
      <c r="O18" s="130">
        <v>8962</v>
      </c>
      <c r="P18" s="130">
        <v>8948.94</v>
      </c>
      <c r="Q18" s="130">
        <v>8937</v>
      </c>
      <c r="R18" s="130">
        <v>8916</v>
      </c>
      <c r="S18" s="130">
        <v>2903</v>
      </c>
      <c r="T18" s="130">
        <v>2898.93</v>
      </c>
      <c r="U18" s="130">
        <v>2896</v>
      </c>
      <c r="V18" s="130">
        <v>1894</v>
      </c>
      <c r="W18" s="130">
        <v>1881</v>
      </c>
      <c r="X18" s="130">
        <v>1480.59</v>
      </c>
      <c r="Y18" s="130">
        <v>1476</v>
      </c>
      <c r="Z18" s="130">
        <v>1476</v>
      </c>
      <c r="AA18" s="130">
        <v>427</v>
      </c>
      <c r="AB18" s="130">
        <v>426.55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s="130" t="s">
        <v>2404</v>
      </c>
      <c r="B19" s="130">
        <v>0</v>
      </c>
      <c r="C19" s="130">
        <v>0</v>
      </c>
      <c r="D19" s="130">
        <v>0</v>
      </c>
      <c r="E19" s="130">
        <v>0</v>
      </c>
      <c r="F19" s="130">
        <v>0</v>
      </c>
      <c r="G19" s="130">
        <v>0</v>
      </c>
      <c r="H19" s="130">
        <v>0</v>
      </c>
      <c r="I19" s="130">
        <v>1500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30">
        <v>0</v>
      </c>
      <c r="S19" s="130">
        <v>0</v>
      </c>
      <c r="T19" s="130">
        <v>0</v>
      </c>
      <c r="U19" s="130">
        <v>0</v>
      </c>
      <c r="V19" s="130">
        <v>0</v>
      </c>
      <c r="W19" s="130">
        <v>0</v>
      </c>
      <c r="X19" s="130">
        <v>0</v>
      </c>
      <c r="Y19" s="130">
        <v>0</v>
      </c>
      <c r="Z19" s="130">
        <v>0</v>
      </c>
      <c r="AA19" s="130">
        <v>0</v>
      </c>
      <c r="AB19" s="130">
        <v>0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s="130" t="s">
        <v>2405</v>
      </c>
      <c r="B20" s="130">
        <v>0</v>
      </c>
      <c r="C20" s="130">
        <v>0</v>
      </c>
      <c r="D20" s="130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1500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0</v>
      </c>
      <c r="Q20" s="130">
        <v>0</v>
      </c>
      <c r="R20" s="130">
        <v>0</v>
      </c>
      <c r="S20" s="130">
        <v>0</v>
      </c>
      <c r="T20" s="130">
        <v>0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s="130" t="s">
        <v>792</v>
      </c>
      <c r="B21" s="130">
        <v>901293</v>
      </c>
      <c r="C21" s="130">
        <v>761486</v>
      </c>
      <c r="D21" s="130">
        <v>708479.49</v>
      </c>
      <c r="E21" s="130">
        <v>678447</v>
      </c>
      <c r="F21" s="130">
        <v>684967</v>
      </c>
      <c r="G21" s="130">
        <v>694186</v>
      </c>
      <c r="H21" s="130">
        <v>631462.18000000005</v>
      </c>
      <c r="I21" s="130">
        <v>609824</v>
      </c>
      <c r="J21" s="130">
        <v>614843</v>
      </c>
      <c r="K21" s="130">
        <v>623053</v>
      </c>
      <c r="L21" s="130">
        <v>610232.49</v>
      </c>
      <c r="M21" s="130">
        <v>588911</v>
      </c>
      <c r="N21" s="130">
        <v>594957</v>
      </c>
      <c r="O21" s="130">
        <v>566302</v>
      </c>
      <c r="P21" s="130">
        <v>562154.54</v>
      </c>
      <c r="Q21" s="130">
        <v>472138</v>
      </c>
      <c r="R21" s="130">
        <v>437957</v>
      </c>
      <c r="S21" s="130">
        <v>410732</v>
      </c>
      <c r="T21" s="130">
        <v>414028.24</v>
      </c>
      <c r="U21" s="130">
        <v>415678</v>
      </c>
      <c r="V21" s="130">
        <v>409604</v>
      </c>
      <c r="W21" s="130">
        <v>403503</v>
      </c>
      <c r="X21" s="130">
        <v>351366.04</v>
      </c>
      <c r="Y21" s="130">
        <v>348325</v>
      </c>
      <c r="Z21" s="130">
        <v>353663</v>
      </c>
      <c r="AA21" s="130">
        <v>348568</v>
      </c>
      <c r="AB21" s="130">
        <v>300554.99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s="130" t="s">
        <v>2410</v>
      </c>
      <c r="B22" s="130">
        <v>0</v>
      </c>
      <c r="C22" s="130">
        <v>0</v>
      </c>
      <c r="D22" s="130">
        <v>0</v>
      </c>
      <c r="E22" s="130">
        <v>0</v>
      </c>
      <c r="F22" s="130">
        <v>0</v>
      </c>
      <c r="G22" s="130">
        <v>0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479</v>
      </c>
      <c r="Z22" s="130">
        <v>573</v>
      </c>
      <c r="AA22" s="130">
        <v>506</v>
      </c>
      <c r="AB22" s="130">
        <v>519.19000000000005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s="130" t="s">
        <v>2411</v>
      </c>
      <c r="B23" s="130">
        <v>995</v>
      </c>
      <c r="C23" s="130">
        <v>907</v>
      </c>
      <c r="D23" s="130">
        <v>961.76</v>
      </c>
      <c r="E23" s="130">
        <v>1014</v>
      </c>
      <c r="F23" s="130">
        <v>1025</v>
      </c>
      <c r="G23" s="130">
        <v>1447</v>
      </c>
      <c r="H23" s="130">
        <v>1582.14</v>
      </c>
      <c r="I23" s="130">
        <v>1339</v>
      </c>
      <c r="J23" s="130">
        <v>1349</v>
      </c>
      <c r="K23" s="130">
        <v>1221</v>
      </c>
      <c r="L23" s="130">
        <v>1191.3699999999999</v>
      </c>
      <c r="M23" s="130">
        <v>1180</v>
      </c>
      <c r="N23" s="130">
        <v>1194</v>
      </c>
      <c r="O23" s="130">
        <v>1154</v>
      </c>
      <c r="P23" s="130">
        <v>1080.28</v>
      </c>
      <c r="Q23" s="130">
        <v>1017</v>
      </c>
      <c r="R23" s="130">
        <v>1010</v>
      </c>
      <c r="S23" s="130">
        <v>699</v>
      </c>
      <c r="T23" s="130">
        <v>661.55</v>
      </c>
      <c r="U23" s="130">
        <v>548</v>
      </c>
      <c r="V23" s="130">
        <v>546</v>
      </c>
      <c r="W23" s="130">
        <v>542</v>
      </c>
      <c r="X23" s="130">
        <v>524.38</v>
      </c>
      <c r="Y23" s="130">
        <v>464</v>
      </c>
      <c r="Z23" s="130">
        <v>443</v>
      </c>
      <c r="AA23" s="130">
        <v>123</v>
      </c>
      <c r="AB23" s="130">
        <v>123.29</v>
      </c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s="130" t="s">
        <v>2412</v>
      </c>
      <c r="B24" s="130">
        <v>995</v>
      </c>
      <c r="C24" s="130">
        <v>907</v>
      </c>
      <c r="D24" s="130">
        <v>961.76</v>
      </c>
      <c r="E24" s="130">
        <v>1014</v>
      </c>
      <c r="F24" s="130">
        <v>1025</v>
      </c>
      <c r="G24" s="130">
        <v>1447</v>
      </c>
      <c r="H24" s="130">
        <v>1582.14</v>
      </c>
      <c r="I24" s="130">
        <v>1339</v>
      </c>
      <c r="J24" s="130">
        <v>1349</v>
      </c>
      <c r="K24" s="130">
        <v>1221</v>
      </c>
      <c r="L24" s="130">
        <v>1191.3699999999999</v>
      </c>
      <c r="M24" s="130">
        <v>1180</v>
      </c>
      <c r="N24" s="130">
        <v>1194</v>
      </c>
      <c r="O24" s="130">
        <v>1154</v>
      </c>
      <c r="P24" s="130">
        <v>1080.28</v>
      </c>
      <c r="Q24" s="130">
        <v>1017</v>
      </c>
      <c r="R24" s="130">
        <v>1010</v>
      </c>
      <c r="S24" s="130">
        <v>699</v>
      </c>
      <c r="T24" s="130">
        <v>661.55</v>
      </c>
      <c r="U24" s="130">
        <v>548</v>
      </c>
      <c r="V24" s="130">
        <v>546</v>
      </c>
      <c r="W24" s="130">
        <v>542</v>
      </c>
      <c r="X24" s="130">
        <v>524.38</v>
      </c>
      <c r="Y24" s="130">
        <v>464</v>
      </c>
      <c r="Z24" s="130">
        <v>443</v>
      </c>
      <c r="AA24" s="130">
        <v>123</v>
      </c>
      <c r="AB24" s="130">
        <v>123.29</v>
      </c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s="130" t="s">
        <v>794</v>
      </c>
      <c r="B25" s="130">
        <v>902288</v>
      </c>
      <c r="C25" s="130">
        <v>762393</v>
      </c>
      <c r="D25" s="130">
        <v>709441.25</v>
      </c>
      <c r="E25" s="130">
        <v>679461</v>
      </c>
      <c r="F25" s="130">
        <v>686589</v>
      </c>
      <c r="G25" s="130">
        <v>696223</v>
      </c>
      <c r="H25" s="130">
        <v>633883.65</v>
      </c>
      <c r="I25" s="130">
        <v>627002</v>
      </c>
      <c r="J25" s="130">
        <v>617029</v>
      </c>
      <c r="K25" s="130">
        <v>625103</v>
      </c>
      <c r="L25" s="130">
        <v>612252.93000000005</v>
      </c>
      <c r="M25" s="130">
        <v>590920</v>
      </c>
      <c r="N25" s="130">
        <v>596978</v>
      </c>
      <c r="O25" s="130">
        <v>576418</v>
      </c>
      <c r="P25" s="130">
        <v>572183.76</v>
      </c>
      <c r="Q25" s="130">
        <v>482092</v>
      </c>
      <c r="R25" s="130">
        <v>447883</v>
      </c>
      <c r="S25" s="130">
        <v>414334</v>
      </c>
      <c r="T25" s="130">
        <v>417588.73</v>
      </c>
      <c r="U25" s="130">
        <v>419122</v>
      </c>
      <c r="V25" s="130">
        <v>412044</v>
      </c>
      <c r="W25" s="130">
        <v>405926</v>
      </c>
      <c r="X25" s="130">
        <v>353371.01</v>
      </c>
      <c r="Y25" s="130">
        <v>350744</v>
      </c>
      <c r="Z25" s="130">
        <v>356155</v>
      </c>
      <c r="AA25" s="130">
        <v>349624</v>
      </c>
      <c r="AB25" s="130">
        <v>301624.02</v>
      </c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s="130" t="s">
        <v>795</v>
      </c>
      <c r="B26" s="130">
        <v>1048552</v>
      </c>
      <c r="C26" s="130">
        <v>929264</v>
      </c>
      <c r="D26" s="130">
        <v>821178.5</v>
      </c>
      <c r="E26" s="130">
        <v>782808</v>
      </c>
      <c r="F26" s="130">
        <v>779320</v>
      </c>
      <c r="G26" s="130">
        <v>804726</v>
      </c>
      <c r="H26" s="130">
        <v>755388.53</v>
      </c>
      <c r="I26" s="130">
        <v>766791</v>
      </c>
      <c r="J26" s="130">
        <v>764495</v>
      </c>
      <c r="K26" s="130">
        <v>747218</v>
      </c>
      <c r="L26" s="130">
        <v>727569.14</v>
      </c>
      <c r="M26" s="130">
        <v>694704</v>
      </c>
      <c r="N26" s="130">
        <v>700713</v>
      </c>
      <c r="O26" s="130">
        <v>676808</v>
      </c>
      <c r="P26" s="130">
        <v>668862.71</v>
      </c>
      <c r="Q26" s="130">
        <v>552182</v>
      </c>
      <c r="R26" s="130">
        <v>511744</v>
      </c>
      <c r="S26" s="130">
        <v>500100</v>
      </c>
      <c r="T26" s="130">
        <v>511515.79</v>
      </c>
      <c r="U26" s="130">
        <v>514178</v>
      </c>
      <c r="V26" s="130">
        <v>510250</v>
      </c>
      <c r="W26" s="130">
        <v>517510</v>
      </c>
      <c r="X26" s="130">
        <v>487317.37</v>
      </c>
      <c r="Y26" s="130">
        <v>497727</v>
      </c>
      <c r="Z26" s="130">
        <v>401584</v>
      </c>
      <c r="AA26" s="130">
        <v>398778</v>
      </c>
      <c r="AB26" s="130">
        <v>344635.24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s="130" t="s">
        <v>2413</v>
      </c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130"/>
      <c r="W27" s="130"/>
      <c r="X27" s="130"/>
      <c r="Y27" s="130"/>
      <c r="Z27" s="130"/>
      <c r="AA27" s="130"/>
      <c r="AB27" s="130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s="130" t="s">
        <v>2414</v>
      </c>
      <c r="B28" s="130"/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  <c r="X28" s="130"/>
      <c r="Y28" s="130"/>
      <c r="Z28" s="130"/>
      <c r="AA28" s="130"/>
      <c r="AB28" s="130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s="130" t="s">
        <v>796</v>
      </c>
      <c r="B29" s="130">
        <v>12233</v>
      </c>
      <c r="C29" s="130">
        <v>0</v>
      </c>
      <c r="D29" s="130">
        <v>0</v>
      </c>
      <c r="E29" s="130">
        <v>0</v>
      </c>
      <c r="F29" s="130">
        <v>0</v>
      </c>
      <c r="G29" s="130">
        <v>15332</v>
      </c>
      <c r="H29" s="130">
        <v>11967.61</v>
      </c>
      <c r="I29" s="130">
        <v>11772</v>
      </c>
      <c r="J29" s="130">
        <v>8451</v>
      </c>
      <c r="K29" s="130">
        <v>7966</v>
      </c>
      <c r="L29" s="130">
        <v>6413.43</v>
      </c>
      <c r="M29" s="130">
        <v>12942</v>
      </c>
      <c r="N29" s="130">
        <v>14409</v>
      </c>
      <c r="O29" s="130">
        <v>0</v>
      </c>
      <c r="P29" s="130">
        <v>0</v>
      </c>
      <c r="Q29" s="130">
        <v>0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24612</v>
      </c>
      <c r="AA29" s="130">
        <v>23612</v>
      </c>
      <c r="AB29" s="130">
        <v>19415.2</v>
      </c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s="130" t="s">
        <v>797</v>
      </c>
      <c r="B30" s="130">
        <v>39103</v>
      </c>
      <c r="C30" s="130">
        <v>36262</v>
      </c>
      <c r="D30" s="130">
        <v>44975.05</v>
      </c>
      <c r="E30" s="130">
        <v>34923</v>
      </c>
      <c r="F30" s="130">
        <v>29336</v>
      </c>
      <c r="G30" s="130">
        <v>31203</v>
      </c>
      <c r="H30" s="130">
        <v>39867.629999999997</v>
      </c>
      <c r="I30" s="130">
        <v>45636</v>
      </c>
      <c r="J30" s="130">
        <v>39716</v>
      </c>
      <c r="K30" s="130">
        <v>44841</v>
      </c>
      <c r="L30" s="130">
        <v>38979.480000000003</v>
      </c>
      <c r="M30" s="130">
        <v>42366</v>
      </c>
      <c r="N30" s="130">
        <v>37490</v>
      </c>
      <c r="O30" s="130">
        <v>37611</v>
      </c>
      <c r="P30" s="130">
        <v>35770.1</v>
      </c>
      <c r="Q30" s="130">
        <v>35974</v>
      </c>
      <c r="R30" s="130">
        <v>33012</v>
      </c>
      <c r="S30" s="130">
        <v>35083</v>
      </c>
      <c r="T30" s="130">
        <v>29866.880000000001</v>
      </c>
      <c r="U30" s="130">
        <v>30622</v>
      </c>
      <c r="V30" s="130">
        <v>29668</v>
      </c>
      <c r="W30" s="130">
        <v>31854</v>
      </c>
      <c r="X30" s="130">
        <v>30934.09</v>
      </c>
      <c r="Y30" s="130">
        <v>32101</v>
      </c>
      <c r="Z30" s="130">
        <v>32888</v>
      </c>
      <c r="AA30" s="130">
        <v>33621</v>
      </c>
      <c r="AB30" s="130">
        <v>30484.32</v>
      </c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s="130" t="s">
        <v>2388</v>
      </c>
      <c r="B31" s="130">
        <v>0</v>
      </c>
      <c r="C31" s="130">
        <v>0</v>
      </c>
      <c r="D31" s="130">
        <v>44975.05</v>
      </c>
      <c r="E31" s="130">
        <v>34923</v>
      </c>
      <c r="F31" s="130">
        <v>29336</v>
      </c>
      <c r="G31" s="130">
        <v>31203</v>
      </c>
      <c r="H31" s="130">
        <v>39867.629999999997</v>
      </c>
      <c r="I31" s="130">
        <v>45636</v>
      </c>
      <c r="J31" s="130">
        <v>39716</v>
      </c>
      <c r="K31" s="130">
        <v>44841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s="130" t="s">
        <v>2415</v>
      </c>
      <c r="B32" s="130">
        <v>0</v>
      </c>
      <c r="C32" s="130">
        <v>0</v>
      </c>
      <c r="D32" s="130">
        <v>0</v>
      </c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38979.480000000003</v>
      </c>
      <c r="M32" s="130">
        <v>42366</v>
      </c>
      <c r="N32" s="130">
        <v>37490</v>
      </c>
      <c r="O32" s="130">
        <v>37611</v>
      </c>
      <c r="P32" s="130">
        <v>35770.1</v>
      </c>
      <c r="Q32" s="130">
        <v>35974</v>
      </c>
      <c r="R32" s="130">
        <v>33012</v>
      </c>
      <c r="S32" s="130">
        <v>35083</v>
      </c>
      <c r="T32" s="130">
        <v>29866.880000000001</v>
      </c>
      <c r="U32" s="130">
        <v>30622</v>
      </c>
      <c r="V32" s="130">
        <v>29668</v>
      </c>
      <c r="W32" s="130">
        <v>31854</v>
      </c>
      <c r="X32" s="130">
        <v>30934.09</v>
      </c>
      <c r="Y32" s="130">
        <v>32101</v>
      </c>
      <c r="Z32" s="130">
        <v>32888</v>
      </c>
      <c r="AA32" s="130">
        <v>33621</v>
      </c>
      <c r="AB32" s="130">
        <v>30484.32</v>
      </c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s="130" t="s">
        <v>798</v>
      </c>
      <c r="B33" s="130">
        <v>0</v>
      </c>
      <c r="C33" s="130">
        <v>0</v>
      </c>
      <c r="D33" s="130">
        <v>0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5000</v>
      </c>
      <c r="AA33" s="130">
        <v>5000</v>
      </c>
      <c r="AB33" s="130">
        <v>5000</v>
      </c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s="130" t="s">
        <v>2416</v>
      </c>
      <c r="B34" s="130">
        <v>0</v>
      </c>
      <c r="C34" s="130">
        <v>0</v>
      </c>
      <c r="D34" s="130">
        <v>0</v>
      </c>
      <c r="E34" s="130">
        <v>0</v>
      </c>
      <c r="F34" s="130">
        <v>0</v>
      </c>
      <c r="G34" s="130">
        <v>0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5000</v>
      </c>
      <c r="AA34" s="130">
        <v>5000</v>
      </c>
      <c r="AB34" s="130">
        <v>5000</v>
      </c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s="130" t="s">
        <v>799</v>
      </c>
      <c r="B35" s="130">
        <v>11220</v>
      </c>
      <c r="C35" s="130">
        <v>8960</v>
      </c>
      <c r="D35" s="130">
        <v>7460</v>
      </c>
      <c r="E35" s="130">
        <v>5600</v>
      </c>
      <c r="F35" s="130">
        <v>4010</v>
      </c>
      <c r="G35" s="130">
        <v>9890</v>
      </c>
      <c r="H35" s="130">
        <v>83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3412</v>
      </c>
      <c r="AA35" s="130">
        <v>3419</v>
      </c>
      <c r="AB35" s="130">
        <v>3340.33</v>
      </c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s="130" t="s">
        <v>2417</v>
      </c>
      <c r="B36" s="130">
        <v>11220</v>
      </c>
      <c r="C36" s="130">
        <v>896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s="130" t="s">
        <v>2419</v>
      </c>
      <c r="B37" s="130">
        <v>0</v>
      </c>
      <c r="C37" s="130">
        <v>0</v>
      </c>
      <c r="D37" s="130">
        <v>7460</v>
      </c>
      <c r="E37" s="130">
        <v>5600</v>
      </c>
      <c r="F37" s="130">
        <v>4010</v>
      </c>
      <c r="G37" s="130">
        <v>9890</v>
      </c>
      <c r="H37" s="130">
        <v>83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3412</v>
      </c>
      <c r="AA37" s="130">
        <v>3419</v>
      </c>
      <c r="AB37" s="130">
        <v>3340.33</v>
      </c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s="130" t="s">
        <v>2421</v>
      </c>
      <c r="B38" s="130">
        <v>0</v>
      </c>
      <c r="C38" s="130">
        <v>0</v>
      </c>
      <c r="D38" s="130">
        <v>0</v>
      </c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619</v>
      </c>
      <c r="AB38" s="130">
        <v>618.48</v>
      </c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s="130" t="s">
        <v>3360</v>
      </c>
      <c r="B39" s="130">
        <v>0</v>
      </c>
      <c r="C39" s="130">
        <v>0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619</v>
      </c>
      <c r="AB39" s="130">
        <v>618.48</v>
      </c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s="130" t="s">
        <v>2423</v>
      </c>
      <c r="B40" s="130">
        <v>132960</v>
      </c>
      <c r="C40" s="130">
        <v>107473</v>
      </c>
      <c r="D40" s="130">
        <v>103083.74</v>
      </c>
      <c r="E40" s="130">
        <v>97344</v>
      </c>
      <c r="F40" s="130">
        <v>88386</v>
      </c>
      <c r="G40" s="130">
        <v>103882</v>
      </c>
      <c r="H40" s="130">
        <v>94730.61</v>
      </c>
      <c r="I40" s="130">
        <v>105767</v>
      </c>
      <c r="J40" s="130">
        <v>115606</v>
      </c>
      <c r="K40" s="130">
        <v>129000</v>
      </c>
      <c r="L40" s="130">
        <v>114598.36</v>
      </c>
      <c r="M40" s="130">
        <v>107272</v>
      </c>
      <c r="N40" s="130">
        <v>107786</v>
      </c>
      <c r="O40" s="130">
        <v>96431</v>
      </c>
      <c r="P40" s="130">
        <v>95448.86</v>
      </c>
      <c r="Q40" s="130">
        <v>77527</v>
      </c>
      <c r="R40" s="130">
        <v>66772</v>
      </c>
      <c r="S40" s="130">
        <v>58889</v>
      </c>
      <c r="T40" s="130">
        <v>67617.52</v>
      </c>
      <c r="U40" s="130">
        <v>66754</v>
      </c>
      <c r="V40" s="130">
        <v>66855</v>
      </c>
      <c r="W40" s="130">
        <v>65314</v>
      </c>
      <c r="X40" s="130">
        <v>49824.14</v>
      </c>
      <c r="Y40" s="130">
        <v>53700</v>
      </c>
      <c r="Z40" s="130">
        <v>57715</v>
      </c>
      <c r="AA40" s="130">
        <v>56698</v>
      </c>
      <c r="AB40" s="130">
        <v>53119.25</v>
      </c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s="130" t="s">
        <v>3361</v>
      </c>
      <c r="B41" s="130">
        <v>0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717</v>
      </c>
      <c r="Z41" s="130">
        <v>1026</v>
      </c>
      <c r="AA41" s="130">
        <v>0</v>
      </c>
      <c r="AB41" s="130">
        <v>0</v>
      </c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s="130" t="s">
        <v>2425</v>
      </c>
      <c r="B42" s="130">
        <v>1975</v>
      </c>
      <c r="C42" s="130">
        <v>1609</v>
      </c>
      <c r="D42" s="130">
        <v>1763.37</v>
      </c>
      <c r="E42" s="130">
        <v>647</v>
      </c>
      <c r="F42" s="130">
        <v>688</v>
      </c>
      <c r="G42" s="130">
        <v>492</v>
      </c>
      <c r="H42" s="130">
        <v>2334.88</v>
      </c>
      <c r="I42" s="130">
        <v>714</v>
      </c>
      <c r="J42" s="130">
        <v>847</v>
      </c>
      <c r="K42" s="130">
        <v>733</v>
      </c>
      <c r="L42" s="130">
        <v>908.37</v>
      </c>
      <c r="M42" s="130">
        <v>657</v>
      </c>
      <c r="N42" s="130">
        <v>714</v>
      </c>
      <c r="O42" s="130">
        <v>593</v>
      </c>
      <c r="P42" s="130">
        <v>668.9</v>
      </c>
      <c r="Q42" s="130">
        <v>561</v>
      </c>
      <c r="R42" s="130">
        <v>621</v>
      </c>
      <c r="S42" s="130">
        <v>521</v>
      </c>
      <c r="T42" s="130">
        <v>876.93</v>
      </c>
      <c r="U42" s="130">
        <v>725</v>
      </c>
      <c r="V42" s="130">
        <v>1106</v>
      </c>
      <c r="W42" s="130">
        <v>955</v>
      </c>
      <c r="X42" s="130">
        <v>963.44</v>
      </c>
      <c r="Y42" s="130">
        <v>1009</v>
      </c>
      <c r="Z42" s="130">
        <v>1009</v>
      </c>
      <c r="AA42" s="130">
        <v>3304</v>
      </c>
      <c r="AB42" s="130">
        <v>607.53</v>
      </c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s="130" t="s">
        <v>800</v>
      </c>
      <c r="B43" s="130">
        <v>197491</v>
      </c>
      <c r="C43" s="130">
        <v>154304</v>
      </c>
      <c r="D43" s="130">
        <v>157282.15</v>
      </c>
      <c r="E43" s="130">
        <v>138514</v>
      </c>
      <c r="F43" s="130">
        <v>122420</v>
      </c>
      <c r="G43" s="130">
        <v>160799</v>
      </c>
      <c r="H43" s="130">
        <v>149730.74</v>
      </c>
      <c r="I43" s="130">
        <v>163889</v>
      </c>
      <c r="J43" s="130">
        <v>164620</v>
      </c>
      <c r="K43" s="130">
        <v>182540</v>
      </c>
      <c r="L43" s="130">
        <v>160899.64000000001</v>
      </c>
      <c r="M43" s="130">
        <v>163237</v>
      </c>
      <c r="N43" s="130">
        <v>160399</v>
      </c>
      <c r="O43" s="130">
        <v>134635</v>
      </c>
      <c r="P43" s="130">
        <v>131887.85999999999</v>
      </c>
      <c r="Q43" s="130">
        <v>114062</v>
      </c>
      <c r="R43" s="130">
        <v>100405</v>
      </c>
      <c r="S43" s="130">
        <v>94493</v>
      </c>
      <c r="T43" s="130">
        <v>98361.33</v>
      </c>
      <c r="U43" s="130">
        <v>98101</v>
      </c>
      <c r="V43" s="130">
        <v>97629</v>
      </c>
      <c r="W43" s="130">
        <v>98123</v>
      </c>
      <c r="X43" s="130">
        <v>81721.67</v>
      </c>
      <c r="Y43" s="130">
        <v>87527</v>
      </c>
      <c r="Z43" s="130">
        <v>125662</v>
      </c>
      <c r="AA43" s="130">
        <v>126273</v>
      </c>
      <c r="AB43" s="130">
        <v>112585.11</v>
      </c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s="130" t="s">
        <v>2426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X44" s="130"/>
      <c r="Y44" s="130"/>
      <c r="Z44" s="130"/>
      <c r="AA44" s="130"/>
      <c r="AB44" s="130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s="130" t="s">
        <v>801</v>
      </c>
      <c r="B45" s="130">
        <v>37540</v>
      </c>
      <c r="C45" s="130">
        <v>41290</v>
      </c>
      <c r="D45" s="130">
        <v>34326.300000000003</v>
      </c>
      <c r="E45" s="130">
        <v>28700</v>
      </c>
      <c r="F45" s="130">
        <v>31190</v>
      </c>
      <c r="G45" s="130">
        <v>11210</v>
      </c>
      <c r="H45" s="130">
        <v>2117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819</v>
      </c>
      <c r="AB45" s="130">
        <v>1703.32</v>
      </c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s="130" t="s">
        <v>2417</v>
      </c>
      <c r="B46" s="130">
        <v>37540</v>
      </c>
      <c r="C46" s="130">
        <v>41290</v>
      </c>
      <c r="D46" s="130">
        <v>0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s="130" t="s">
        <v>2427</v>
      </c>
      <c r="B47" s="130">
        <v>0</v>
      </c>
      <c r="C47" s="130">
        <v>0</v>
      </c>
      <c r="D47" s="130">
        <v>34326.300000000003</v>
      </c>
      <c r="E47" s="130">
        <v>28700</v>
      </c>
      <c r="F47" s="130">
        <v>31190</v>
      </c>
      <c r="G47" s="130">
        <v>11210</v>
      </c>
      <c r="H47" s="130">
        <v>2117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819</v>
      </c>
      <c r="AB47" s="130">
        <v>1703.32</v>
      </c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s="130" t="s">
        <v>2428</v>
      </c>
      <c r="B48" s="130">
        <v>287504</v>
      </c>
      <c r="C48" s="130">
        <v>190028</v>
      </c>
      <c r="D48" s="130">
        <v>162291.43</v>
      </c>
      <c r="E48" s="130">
        <v>160059</v>
      </c>
      <c r="F48" s="130">
        <v>182230</v>
      </c>
      <c r="G48" s="130">
        <v>181003</v>
      </c>
      <c r="H48" s="130">
        <v>137496.22</v>
      </c>
      <c r="I48" s="130">
        <v>155784</v>
      </c>
      <c r="J48" s="130">
        <v>168014</v>
      </c>
      <c r="K48" s="130">
        <v>184486</v>
      </c>
      <c r="L48" s="130">
        <v>201117.64</v>
      </c>
      <c r="M48" s="130">
        <v>198989</v>
      </c>
      <c r="N48" s="130">
        <v>220619</v>
      </c>
      <c r="O48" s="130">
        <v>219713</v>
      </c>
      <c r="P48" s="130">
        <v>227265.44</v>
      </c>
      <c r="Q48" s="130">
        <v>163665</v>
      </c>
      <c r="R48" s="130">
        <v>146554</v>
      </c>
      <c r="S48" s="130">
        <v>140881</v>
      </c>
      <c r="T48" s="130">
        <v>150340.26999999999</v>
      </c>
      <c r="U48" s="130">
        <v>160283</v>
      </c>
      <c r="V48" s="130">
        <v>163901</v>
      </c>
      <c r="W48" s="130">
        <v>167896</v>
      </c>
      <c r="X48" s="130">
        <v>158577.56</v>
      </c>
      <c r="Y48" s="130">
        <v>169077</v>
      </c>
      <c r="Z48" s="130">
        <v>181472</v>
      </c>
      <c r="AA48" s="130">
        <v>180980</v>
      </c>
      <c r="AB48" s="130">
        <v>145358.65</v>
      </c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s="130" t="s">
        <v>3362</v>
      </c>
      <c r="B49" s="130">
        <v>0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581</v>
      </c>
      <c r="AB49" s="130">
        <v>735.85</v>
      </c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s="130" t="s">
        <v>3360</v>
      </c>
      <c r="B50" s="130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581</v>
      </c>
      <c r="AB50" s="130">
        <v>735.85</v>
      </c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s="130" t="s">
        <v>2431</v>
      </c>
      <c r="B51" s="130">
        <v>11331</v>
      </c>
      <c r="C51" s="130">
        <v>10804</v>
      </c>
      <c r="D51" s="130">
        <v>10277.030000000001</v>
      </c>
      <c r="E51" s="130">
        <v>9823</v>
      </c>
      <c r="F51" s="130">
        <v>9448</v>
      </c>
      <c r="G51" s="130">
        <v>9070</v>
      </c>
      <c r="H51" s="130">
        <v>8615.41</v>
      </c>
      <c r="I51" s="130">
        <v>8236</v>
      </c>
      <c r="J51" s="130">
        <v>7098</v>
      </c>
      <c r="K51" s="130">
        <v>5370</v>
      </c>
      <c r="L51" s="130">
        <v>5001.42</v>
      </c>
      <c r="M51" s="130">
        <v>6025</v>
      </c>
      <c r="N51" s="130">
        <v>5806</v>
      </c>
      <c r="O51" s="130">
        <v>5473</v>
      </c>
      <c r="P51" s="130">
        <v>5139.5</v>
      </c>
      <c r="Q51" s="130">
        <v>4837</v>
      </c>
      <c r="R51" s="130">
        <v>4693</v>
      </c>
      <c r="S51" s="130">
        <v>4420</v>
      </c>
      <c r="T51" s="130">
        <v>4088.88</v>
      </c>
      <c r="U51" s="130">
        <v>1753</v>
      </c>
      <c r="V51" s="130">
        <v>1763</v>
      </c>
      <c r="W51" s="130">
        <v>1691</v>
      </c>
      <c r="X51" s="130">
        <v>1590.49</v>
      </c>
      <c r="Y51" s="130">
        <v>1503</v>
      </c>
      <c r="Z51" s="130">
        <v>1416</v>
      </c>
      <c r="AA51" s="130">
        <v>1329</v>
      </c>
      <c r="AB51" s="130">
        <v>1241.6199999999999</v>
      </c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s="130" t="s">
        <v>2432</v>
      </c>
      <c r="B52" s="130">
        <v>36356</v>
      </c>
      <c r="C52" s="130">
        <v>35564</v>
      </c>
      <c r="D52" s="130">
        <v>33947.71</v>
      </c>
      <c r="E52" s="130">
        <v>32541</v>
      </c>
      <c r="F52" s="130">
        <v>30849</v>
      </c>
      <c r="G52" s="130">
        <v>30694</v>
      </c>
      <c r="H52" s="130">
        <v>30521.38</v>
      </c>
      <c r="I52" s="130">
        <v>29515</v>
      </c>
      <c r="J52" s="130">
        <v>27430</v>
      </c>
      <c r="K52" s="130">
        <v>25630</v>
      </c>
      <c r="L52" s="130">
        <v>23527.14</v>
      </c>
      <c r="M52" s="130">
        <v>21732</v>
      </c>
      <c r="N52" s="130">
        <v>19988</v>
      </c>
      <c r="O52" s="130">
        <v>18582</v>
      </c>
      <c r="P52" s="130">
        <v>16839.78</v>
      </c>
      <c r="Q52" s="130">
        <v>15068</v>
      </c>
      <c r="R52" s="130">
        <v>13880</v>
      </c>
      <c r="S52" s="130">
        <v>13607</v>
      </c>
      <c r="T52" s="130">
        <v>14001.01</v>
      </c>
      <c r="U52" s="130">
        <v>10999</v>
      </c>
      <c r="V52" s="130">
        <v>11965</v>
      </c>
      <c r="W52" s="130">
        <v>12360</v>
      </c>
      <c r="X52" s="130">
        <v>11291.26</v>
      </c>
      <c r="Y52" s="130">
        <v>10848</v>
      </c>
      <c r="Z52" s="130">
        <v>13429</v>
      </c>
      <c r="AA52" s="130">
        <v>12129</v>
      </c>
      <c r="AB52" s="130">
        <v>11143.36</v>
      </c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s="130" t="s">
        <v>2433</v>
      </c>
      <c r="B53" s="130">
        <v>2697</v>
      </c>
      <c r="C53" s="130">
        <v>2620</v>
      </c>
      <c r="D53" s="130">
        <v>2557.5</v>
      </c>
      <c r="E53" s="130">
        <v>2475</v>
      </c>
      <c r="F53" s="130">
        <v>2491</v>
      </c>
      <c r="G53" s="130">
        <v>2403</v>
      </c>
      <c r="H53" s="130">
        <v>2263.5</v>
      </c>
      <c r="I53" s="130">
        <v>2171</v>
      </c>
      <c r="J53" s="130">
        <v>2075</v>
      </c>
      <c r="K53" s="130">
        <v>1967</v>
      </c>
      <c r="L53" s="130">
        <v>1968.5</v>
      </c>
      <c r="M53" s="130">
        <v>1858</v>
      </c>
      <c r="N53" s="130">
        <v>1732</v>
      </c>
      <c r="O53" s="130">
        <v>1602</v>
      </c>
      <c r="P53" s="130">
        <v>1420.5</v>
      </c>
      <c r="Q53" s="130">
        <v>1287</v>
      </c>
      <c r="R53" s="130">
        <v>1303</v>
      </c>
      <c r="S53" s="130">
        <v>1276</v>
      </c>
      <c r="T53" s="130">
        <v>1225</v>
      </c>
      <c r="U53" s="130">
        <v>1199</v>
      </c>
      <c r="V53" s="130">
        <v>1089</v>
      </c>
      <c r="W53" s="130">
        <v>1055</v>
      </c>
      <c r="X53" s="130">
        <v>1070.8699999999999</v>
      </c>
      <c r="Y53" s="130">
        <v>1448</v>
      </c>
      <c r="Z53" s="130">
        <v>1485</v>
      </c>
      <c r="AA53" s="130">
        <v>898</v>
      </c>
      <c r="AB53" s="130">
        <v>789.31</v>
      </c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s="130" t="s">
        <v>802</v>
      </c>
      <c r="B54" s="130">
        <v>375428</v>
      </c>
      <c r="C54" s="130">
        <v>280306</v>
      </c>
      <c r="D54" s="130">
        <v>243399.98</v>
      </c>
      <c r="E54" s="130">
        <v>233598</v>
      </c>
      <c r="F54" s="130">
        <v>256208</v>
      </c>
      <c r="G54" s="130">
        <v>234380</v>
      </c>
      <c r="H54" s="130">
        <v>200066.5</v>
      </c>
      <c r="I54" s="130">
        <v>195706</v>
      </c>
      <c r="J54" s="130">
        <v>204617</v>
      </c>
      <c r="K54" s="130">
        <v>217453</v>
      </c>
      <c r="L54" s="130">
        <v>231614.71</v>
      </c>
      <c r="M54" s="130">
        <v>228604</v>
      </c>
      <c r="N54" s="130">
        <v>248145</v>
      </c>
      <c r="O54" s="130">
        <v>245370</v>
      </c>
      <c r="P54" s="130">
        <v>250665.22</v>
      </c>
      <c r="Q54" s="130">
        <v>184857</v>
      </c>
      <c r="R54" s="130">
        <v>166430</v>
      </c>
      <c r="S54" s="130">
        <v>160184</v>
      </c>
      <c r="T54" s="130">
        <v>169655.15</v>
      </c>
      <c r="U54" s="130">
        <v>174234</v>
      </c>
      <c r="V54" s="130">
        <v>178718</v>
      </c>
      <c r="W54" s="130">
        <v>183002</v>
      </c>
      <c r="X54" s="130">
        <v>172530.18</v>
      </c>
      <c r="Y54" s="130">
        <v>182876</v>
      </c>
      <c r="Z54" s="130">
        <v>197802</v>
      </c>
      <c r="AA54" s="130">
        <v>196736</v>
      </c>
      <c r="AB54" s="130">
        <v>160972.09</v>
      </c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s="130" t="s">
        <v>803</v>
      </c>
      <c r="B55" s="130">
        <v>572919</v>
      </c>
      <c r="C55" s="130">
        <v>434610</v>
      </c>
      <c r="D55" s="130">
        <v>400682.13</v>
      </c>
      <c r="E55" s="130">
        <v>372112</v>
      </c>
      <c r="F55" s="130">
        <v>378628</v>
      </c>
      <c r="G55" s="130">
        <v>395179</v>
      </c>
      <c r="H55" s="130">
        <v>349797.24</v>
      </c>
      <c r="I55" s="130">
        <v>359595</v>
      </c>
      <c r="J55" s="130">
        <v>369237</v>
      </c>
      <c r="K55" s="130">
        <v>399993</v>
      </c>
      <c r="L55" s="130">
        <v>392514.35</v>
      </c>
      <c r="M55" s="130">
        <v>391841</v>
      </c>
      <c r="N55" s="130">
        <v>408544</v>
      </c>
      <c r="O55" s="130">
        <v>380005</v>
      </c>
      <c r="P55" s="130">
        <v>382553.07</v>
      </c>
      <c r="Q55" s="130">
        <v>298919</v>
      </c>
      <c r="R55" s="130">
        <v>266835</v>
      </c>
      <c r="S55" s="130">
        <v>254677</v>
      </c>
      <c r="T55" s="130">
        <v>268016.49</v>
      </c>
      <c r="U55" s="130">
        <v>272335</v>
      </c>
      <c r="V55" s="130">
        <v>276347</v>
      </c>
      <c r="W55" s="130">
        <v>281125</v>
      </c>
      <c r="X55" s="130">
        <v>254251.84</v>
      </c>
      <c r="Y55" s="130">
        <v>270403</v>
      </c>
      <c r="Z55" s="130">
        <v>323464</v>
      </c>
      <c r="AA55" s="130">
        <v>323009</v>
      </c>
      <c r="AB55" s="130">
        <v>273557.2</v>
      </c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s="130" t="s">
        <v>2434</v>
      </c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  <c r="Z56" s="130"/>
      <c r="AA56" s="130"/>
      <c r="AB56" s="130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s="130" t="s">
        <v>2435</v>
      </c>
      <c r="B57" s="130">
        <v>170577</v>
      </c>
      <c r="C57" s="130">
        <v>170577</v>
      </c>
      <c r="D57" s="130">
        <v>154327.51</v>
      </c>
      <c r="E57" s="130">
        <v>154327</v>
      </c>
      <c r="F57" s="130">
        <v>154327</v>
      </c>
      <c r="G57" s="130">
        <v>154688</v>
      </c>
      <c r="H57" s="130">
        <v>154687.5</v>
      </c>
      <c r="I57" s="130">
        <v>154688</v>
      </c>
      <c r="J57" s="130">
        <v>154688</v>
      </c>
      <c r="K57" s="130">
        <v>154688</v>
      </c>
      <c r="L57" s="130">
        <v>154687.5</v>
      </c>
      <c r="M57" s="130">
        <v>154688</v>
      </c>
      <c r="N57" s="130">
        <v>154688</v>
      </c>
      <c r="O57" s="130">
        <v>154688</v>
      </c>
      <c r="P57" s="130">
        <v>154687.5</v>
      </c>
      <c r="Q57" s="130">
        <v>154688</v>
      </c>
      <c r="R57" s="130">
        <v>154688</v>
      </c>
      <c r="S57" s="130">
        <v>110000</v>
      </c>
      <c r="T57" s="130">
        <v>110000</v>
      </c>
      <c r="U57" s="130">
        <v>110000</v>
      </c>
      <c r="V57" s="130">
        <v>110000</v>
      </c>
      <c r="W57" s="130">
        <v>110000</v>
      </c>
      <c r="X57" s="130">
        <v>110000</v>
      </c>
      <c r="Y57" s="130">
        <v>110000</v>
      </c>
      <c r="Z57" s="130">
        <v>110000</v>
      </c>
      <c r="AA57" s="130">
        <v>110000</v>
      </c>
      <c r="AB57" s="130">
        <v>40000</v>
      </c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s="130" t="s">
        <v>2436</v>
      </c>
      <c r="B58" s="130">
        <v>170577</v>
      </c>
      <c r="C58" s="130">
        <v>170577</v>
      </c>
      <c r="D58" s="130">
        <v>154327.51</v>
      </c>
      <c r="E58" s="130">
        <v>154327</v>
      </c>
      <c r="F58" s="130">
        <v>154327</v>
      </c>
      <c r="G58" s="130">
        <v>154688</v>
      </c>
      <c r="H58" s="130">
        <v>154687.5</v>
      </c>
      <c r="I58" s="130">
        <v>154688</v>
      </c>
      <c r="J58" s="130">
        <v>154688</v>
      </c>
      <c r="K58" s="130">
        <v>154688</v>
      </c>
      <c r="L58" s="130">
        <v>154687.5</v>
      </c>
      <c r="M58" s="130">
        <v>154688</v>
      </c>
      <c r="N58" s="130">
        <v>154688</v>
      </c>
      <c r="O58" s="130">
        <v>154688</v>
      </c>
      <c r="P58" s="130">
        <v>154687.5</v>
      </c>
      <c r="Q58" s="130">
        <v>154688</v>
      </c>
      <c r="R58" s="130">
        <v>154688</v>
      </c>
      <c r="S58" s="130">
        <v>110000</v>
      </c>
      <c r="T58" s="130">
        <v>110000</v>
      </c>
      <c r="U58" s="130">
        <v>110000</v>
      </c>
      <c r="V58" s="130">
        <v>110000</v>
      </c>
      <c r="W58" s="130">
        <v>110000</v>
      </c>
      <c r="X58" s="130">
        <v>110000</v>
      </c>
      <c r="Y58" s="130">
        <v>110000</v>
      </c>
      <c r="Z58" s="130">
        <v>110000</v>
      </c>
      <c r="AA58" s="130">
        <v>110000</v>
      </c>
      <c r="AB58" s="130">
        <v>40000</v>
      </c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s="130" t="s">
        <v>2437</v>
      </c>
      <c r="B59" s="130">
        <v>170577</v>
      </c>
      <c r="C59" s="130">
        <v>170577</v>
      </c>
      <c r="D59" s="130">
        <v>154327.51</v>
      </c>
      <c r="E59" s="130">
        <v>154327</v>
      </c>
      <c r="F59" s="130">
        <v>154327</v>
      </c>
      <c r="G59" s="130">
        <v>154327</v>
      </c>
      <c r="H59" s="130">
        <v>154327.51</v>
      </c>
      <c r="I59" s="130">
        <v>154327</v>
      </c>
      <c r="J59" s="130">
        <v>154327</v>
      </c>
      <c r="K59" s="130">
        <v>137057</v>
      </c>
      <c r="L59" s="130">
        <v>130865.95</v>
      </c>
      <c r="M59" s="130">
        <v>130866</v>
      </c>
      <c r="N59" s="130">
        <v>130366</v>
      </c>
      <c r="O59" s="130">
        <v>130366</v>
      </c>
      <c r="P59" s="130">
        <v>123749.95</v>
      </c>
      <c r="Q59" s="130">
        <v>123750</v>
      </c>
      <c r="R59" s="130">
        <v>123750</v>
      </c>
      <c r="S59" s="130">
        <v>110000</v>
      </c>
      <c r="T59" s="130">
        <v>110000</v>
      </c>
      <c r="U59" s="130">
        <v>110000</v>
      </c>
      <c r="V59" s="130">
        <v>110000</v>
      </c>
      <c r="W59" s="130">
        <v>110000</v>
      </c>
      <c r="X59" s="130">
        <v>110000</v>
      </c>
      <c r="Y59" s="130">
        <v>110000</v>
      </c>
      <c r="Z59" s="130">
        <v>70000</v>
      </c>
      <c r="AA59" s="130">
        <v>70000</v>
      </c>
      <c r="AB59" s="130">
        <v>40000</v>
      </c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s="130" t="s">
        <v>2438</v>
      </c>
      <c r="B60" s="130">
        <v>170577</v>
      </c>
      <c r="C60" s="130">
        <v>170577</v>
      </c>
      <c r="D60" s="130">
        <v>154327.51</v>
      </c>
      <c r="E60" s="130">
        <v>154327</v>
      </c>
      <c r="F60" s="130">
        <v>154327</v>
      </c>
      <c r="G60" s="130">
        <v>154327</v>
      </c>
      <c r="H60" s="130">
        <v>154327.51</v>
      </c>
      <c r="I60" s="130">
        <v>154327</v>
      </c>
      <c r="J60" s="130">
        <v>154327</v>
      </c>
      <c r="K60" s="130">
        <v>137057</v>
      </c>
      <c r="L60" s="130">
        <v>130865.95</v>
      </c>
      <c r="M60" s="130">
        <v>130866</v>
      </c>
      <c r="N60" s="130">
        <v>130366</v>
      </c>
      <c r="O60" s="130">
        <v>130366</v>
      </c>
      <c r="P60" s="130">
        <v>123749.95</v>
      </c>
      <c r="Q60" s="130">
        <v>123750</v>
      </c>
      <c r="R60" s="130">
        <v>123750</v>
      </c>
      <c r="S60" s="130">
        <v>110000</v>
      </c>
      <c r="T60" s="130">
        <v>110000</v>
      </c>
      <c r="U60" s="130">
        <v>110000</v>
      </c>
      <c r="V60" s="130">
        <v>110000</v>
      </c>
      <c r="W60" s="130">
        <v>110000</v>
      </c>
      <c r="X60" s="130">
        <v>110000</v>
      </c>
      <c r="Y60" s="130">
        <v>110000</v>
      </c>
      <c r="Z60" s="130">
        <v>70000</v>
      </c>
      <c r="AA60" s="130">
        <v>70000</v>
      </c>
      <c r="AB60" s="130">
        <v>40000</v>
      </c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s="130" t="s">
        <v>2439</v>
      </c>
      <c r="B61" s="130">
        <v>228676</v>
      </c>
      <c r="C61" s="130">
        <v>228676</v>
      </c>
      <c r="D61" s="130">
        <v>180575.75</v>
      </c>
      <c r="E61" s="130">
        <v>180576</v>
      </c>
      <c r="F61" s="130">
        <v>180576</v>
      </c>
      <c r="G61" s="130">
        <v>180576</v>
      </c>
      <c r="H61" s="130">
        <v>180575.75</v>
      </c>
      <c r="I61" s="130">
        <v>180576</v>
      </c>
      <c r="J61" s="130">
        <v>180576</v>
      </c>
      <c r="K61" s="130">
        <v>139125</v>
      </c>
      <c r="L61" s="130">
        <v>124267.98</v>
      </c>
      <c r="M61" s="130">
        <v>124268</v>
      </c>
      <c r="N61" s="130">
        <v>123067</v>
      </c>
      <c r="O61" s="130">
        <v>123067</v>
      </c>
      <c r="P61" s="130">
        <v>107189.6</v>
      </c>
      <c r="Q61" s="130">
        <v>107190</v>
      </c>
      <c r="R61" s="130">
        <v>107190</v>
      </c>
      <c r="S61" s="130">
        <v>107190</v>
      </c>
      <c r="T61" s="130">
        <v>107189.6</v>
      </c>
      <c r="U61" s="130">
        <v>107190</v>
      </c>
      <c r="V61" s="130">
        <v>107190</v>
      </c>
      <c r="W61" s="130">
        <v>107190</v>
      </c>
      <c r="X61" s="130">
        <v>107189.6</v>
      </c>
      <c r="Y61" s="130">
        <v>107189</v>
      </c>
      <c r="Z61" s="130">
        <v>0</v>
      </c>
      <c r="AA61" s="130">
        <v>0</v>
      </c>
      <c r="AB61" s="130">
        <v>0</v>
      </c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s="130" t="s">
        <v>2440</v>
      </c>
      <c r="B62" s="130">
        <v>228676</v>
      </c>
      <c r="C62" s="130">
        <v>228676</v>
      </c>
      <c r="D62" s="130">
        <v>180575.75</v>
      </c>
      <c r="E62" s="130">
        <v>180576</v>
      </c>
      <c r="F62" s="130">
        <v>180576</v>
      </c>
      <c r="G62" s="130">
        <v>180576</v>
      </c>
      <c r="H62" s="130">
        <v>180575.75</v>
      </c>
      <c r="I62" s="130">
        <v>180576</v>
      </c>
      <c r="J62" s="130">
        <v>180576</v>
      </c>
      <c r="K62" s="130">
        <v>139125</v>
      </c>
      <c r="L62" s="130">
        <v>124267.98</v>
      </c>
      <c r="M62" s="130">
        <v>124268</v>
      </c>
      <c r="N62" s="130">
        <v>123067</v>
      </c>
      <c r="O62" s="130">
        <v>123067</v>
      </c>
      <c r="P62" s="130">
        <v>107189.6</v>
      </c>
      <c r="Q62" s="130">
        <v>107190</v>
      </c>
      <c r="R62" s="130">
        <v>107190</v>
      </c>
      <c r="S62" s="130">
        <v>107190</v>
      </c>
      <c r="T62" s="130">
        <v>107189.6</v>
      </c>
      <c r="U62" s="130">
        <v>107190</v>
      </c>
      <c r="V62" s="130">
        <v>107190</v>
      </c>
      <c r="W62" s="130">
        <v>107190</v>
      </c>
      <c r="X62" s="130">
        <v>107189.6</v>
      </c>
      <c r="Y62" s="130">
        <v>107189</v>
      </c>
      <c r="Z62" s="130">
        <v>0</v>
      </c>
      <c r="AA62" s="130">
        <v>0</v>
      </c>
      <c r="AB62" s="130">
        <v>0</v>
      </c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s="130" t="s">
        <v>2442</v>
      </c>
      <c r="B63" s="130">
        <v>76380</v>
      </c>
      <c r="C63" s="130">
        <v>95401</v>
      </c>
      <c r="D63" s="130">
        <v>85593.11</v>
      </c>
      <c r="E63" s="130">
        <v>75793</v>
      </c>
      <c r="F63" s="130">
        <v>65789</v>
      </c>
      <c r="G63" s="130">
        <v>74644</v>
      </c>
      <c r="H63" s="130">
        <v>70688.03</v>
      </c>
      <c r="I63" s="130">
        <v>72293</v>
      </c>
      <c r="J63" s="130">
        <v>60355</v>
      </c>
      <c r="K63" s="130">
        <v>71043</v>
      </c>
      <c r="L63" s="130">
        <v>58872.74</v>
      </c>
      <c r="M63" s="130">
        <v>47729</v>
      </c>
      <c r="N63" s="130">
        <v>37035</v>
      </c>
      <c r="O63" s="130">
        <v>43370</v>
      </c>
      <c r="P63" s="130">
        <v>32876.9</v>
      </c>
      <c r="Q63" s="130">
        <v>22323</v>
      </c>
      <c r="R63" s="130">
        <v>13969</v>
      </c>
      <c r="S63" s="130">
        <v>28233</v>
      </c>
      <c r="T63" s="130">
        <v>26309.71</v>
      </c>
      <c r="U63" s="130">
        <v>24653</v>
      </c>
      <c r="V63" s="130">
        <v>16713</v>
      </c>
      <c r="W63" s="130">
        <v>19195</v>
      </c>
      <c r="X63" s="130">
        <v>15875.93</v>
      </c>
      <c r="Y63" s="130">
        <v>10135</v>
      </c>
      <c r="Z63" s="130">
        <v>8120</v>
      </c>
      <c r="AA63" s="130">
        <v>5769</v>
      </c>
      <c r="AB63" s="130">
        <v>31078.04</v>
      </c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s="130" t="s">
        <v>2443</v>
      </c>
      <c r="B64" s="130">
        <v>12340</v>
      </c>
      <c r="C64" s="130">
        <v>12340</v>
      </c>
      <c r="D64" s="130">
        <v>12340</v>
      </c>
      <c r="E64" s="130">
        <v>10900</v>
      </c>
      <c r="F64" s="130">
        <v>10900</v>
      </c>
      <c r="G64" s="130">
        <v>10900</v>
      </c>
      <c r="H64" s="130">
        <v>10900</v>
      </c>
      <c r="I64" s="130">
        <v>8500</v>
      </c>
      <c r="J64" s="130">
        <v>8500</v>
      </c>
      <c r="K64" s="130">
        <v>8500</v>
      </c>
      <c r="L64" s="130">
        <v>8500</v>
      </c>
      <c r="M64" s="130">
        <v>6400</v>
      </c>
      <c r="N64" s="130">
        <v>6400</v>
      </c>
      <c r="O64" s="130">
        <v>6400</v>
      </c>
      <c r="P64" s="130">
        <v>6400</v>
      </c>
      <c r="Q64" s="130">
        <v>5000</v>
      </c>
      <c r="R64" s="130">
        <v>5000</v>
      </c>
      <c r="S64" s="130">
        <v>5000</v>
      </c>
      <c r="T64" s="130">
        <v>5000</v>
      </c>
      <c r="U64" s="130">
        <v>3833</v>
      </c>
      <c r="V64" s="130">
        <v>3833</v>
      </c>
      <c r="W64" s="130">
        <v>3833</v>
      </c>
      <c r="X64" s="130">
        <v>3833.13</v>
      </c>
      <c r="Y64" s="130">
        <v>3243</v>
      </c>
      <c r="Z64" s="130">
        <v>3243</v>
      </c>
      <c r="AA64" s="130">
        <v>3243</v>
      </c>
      <c r="AB64" s="130">
        <v>2800</v>
      </c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s="130" t="s">
        <v>2444</v>
      </c>
      <c r="B65" s="130">
        <v>12340</v>
      </c>
      <c r="C65" s="130">
        <v>12340</v>
      </c>
      <c r="D65" s="130">
        <v>12340</v>
      </c>
      <c r="E65" s="130">
        <v>10900</v>
      </c>
      <c r="F65" s="130">
        <v>10900</v>
      </c>
      <c r="G65" s="130">
        <v>10900</v>
      </c>
      <c r="H65" s="130">
        <v>10900</v>
      </c>
      <c r="I65" s="130">
        <v>8500</v>
      </c>
      <c r="J65" s="130">
        <v>8500</v>
      </c>
      <c r="K65" s="130">
        <v>8500</v>
      </c>
      <c r="L65" s="130">
        <v>8500</v>
      </c>
      <c r="M65" s="130">
        <v>6400</v>
      </c>
      <c r="N65" s="130">
        <v>6400</v>
      </c>
      <c r="O65" s="130">
        <v>6400</v>
      </c>
      <c r="P65" s="130">
        <v>6400</v>
      </c>
      <c r="Q65" s="130">
        <v>5000</v>
      </c>
      <c r="R65" s="130">
        <v>5000</v>
      </c>
      <c r="S65" s="130">
        <v>5000</v>
      </c>
      <c r="T65" s="130">
        <v>5000</v>
      </c>
      <c r="U65" s="130">
        <v>3833</v>
      </c>
      <c r="V65" s="130">
        <v>3833</v>
      </c>
      <c r="W65" s="130">
        <v>3833</v>
      </c>
      <c r="X65" s="130">
        <v>3833.13</v>
      </c>
      <c r="Y65" s="130">
        <v>3243</v>
      </c>
      <c r="Z65" s="130">
        <v>3243</v>
      </c>
      <c r="AA65" s="130">
        <v>3243</v>
      </c>
      <c r="AB65" s="130">
        <v>2800</v>
      </c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s="130" t="s">
        <v>804</v>
      </c>
      <c r="B66" s="130">
        <v>64040</v>
      </c>
      <c r="C66" s="130">
        <v>83061</v>
      </c>
      <c r="D66" s="130">
        <v>73253.11</v>
      </c>
      <c r="E66" s="130">
        <v>64893</v>
      </c>
      <c r="F66" s="130">
        <v>54889</v>
      </c>
      <c r="G66" s="130">
        <v>63744</v>
      </c>
      <c r="H66" s="130">
        <v>59788.03</v>
      </c>
      <c r="I66" s="130">
        <v>63793</v>
      </c>
      <c r="J66" s="130">
        <v>51855</v>
      </c>
      <c r="K66" s="130">
        <v>62543</v>
      </c>
      <c r="L66" s="130">
        <v>50372.74</v>
      </c>
      <c r="M66" s="130">
        <v>41329</v>
      </c>
      <c r="N66" s="130">
        <v>30635</v>
      </c>
      <c r="O66" s="130">
        <v>36970</v>
      </c>
      <c r="P66" s="130">
        <v>26476.9</v>
      </c>
      <c r="Q66" s="130">
        <v>17323</v>
      </c>
      <c r="R66" s="130">
        <v>8969</v>
      </c>
      <c r="S66" s="130">
        <v>23233</v>
      </c>
      <c r="T66" s="130">
        <v>21309.71</v>
      </c>
      <c r="U66" s="130">
        <v>20820</v>
      </c>
      <c r="V66" s="130">
        <v>12880</v>
      </c>
      <c r="W66" s="130">
        <v>15362</v>
      </c>
      <c r="X66" s="130">
        <v>12042.8</v>
      </c>
      <c r="Y66" s="130">
        <v>6892</v>
      </c>
      <c r="Z66" s="130">
        <v>4877</v>
      </c>
      <c r="AA66" s="130">
        <v>2526</v>
      </c>
      <c r="AB66" s="130">
        <v>28278.04</v>
      </c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s="130" t="s">
        <v>2445</v>
      </c>
      <c r="B67" s="130">
        <v>0</v>
      </c>
      <c r="C67" s="130">
        <v>0</v>
      </c>
      <c r="D67" s="130">
        <v>0</v>
      </c>
      <c r="E67" s="130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>
        <v>21048.13</v>
      </c>
      <c r="M67" s="130">
        <v>0</v>
      </c>
      <c r="N67" s="130">
        <v>1701</v>
      </c>
      <c r="O67" s="130">
        <v>0</v>
      </c>
      <c r="P67" s="130">
        <v>22493.19</v>
      </c>
      <c r="Q67" s="130">
        <v>0</v>
      </c>
      <c r="R67" s="130">
        <v>0</v>
      </c>
      <c r="S67" s="130">
        <v>0</v>
      </c>
      <c r="T67" s="130">
        <v>0</v>
      </c>
      <c r="U67" s="130">
        <v>0</v>
      </c>
      <c r="V67" s="130">
        <v>0</v>
      </c>
      <c r="W67" s="130">
        <v>0</v>
      </c>
      <c r="X67" s="130">
        <v>0</v>
      </c>
      <c r="Y67" s="130">
        <v>0</v>
      </c>
      <c r="Z67" s="130">
        <v>0</v>
      </c>
      <c r="AA67" s="130">
        <v>0</v>
      </c>
      <c r="AB67" s="130">
        <v>0</v>
      </c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s="130" t="s">
        <v>3363</v>
      </c>
      <c r="B68" s="130">
        <v>0</v>
      </c>
      <c r="C68" s="130">
        <v>0</v>
      </c>
      <c r="D68" s="130">
        <v>0</v>
      </c>
      <c r="E68" s="130">
        <v>0</v>
      </c>
      <c r="F68" s="130">
        <v>0</v>
      </c>
      <c r="G68" s="130">
        <v>0</v>
      </c>
      <c r="H68" s="130">
        <v>0</v>
      </c>
      <c r="I68" s="130">
        <v>0</v>
      </c>
      <c r="J68" s="130">
        <v>0</v>
      </c>
      <c r="K68" s="130">
        <v>0</v>
      </c>
      <c r="L68" s="130">
        <v>21048.13</v>
      </c>
      <c r="M68" s="130">
        <v>0</v>
      </c>
      <c r="N68" s="130">
        <v>1701</v>
      </c>
      <c r="O68" s="130">
        <v>0</v>
      </c>
      <c r="P68" s="130">
        <v>22493.19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0</v>
      </c>
      <c r="Y68" s="130">
        <v>0</v>
      </c>
      <c r="Z68" s="130">
        <v>0</v>
      </c>
      <c r="AA68" s="130">
        <v>0</v>
      </c>
      <c r="AB68" s="130">
        <v>0</v>
      </c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s="130" t="s">
        <v>805</v>
      </c>
      <c r="B69" s="130">
        <v>475633</v>
      </c>
      <c r="C69" s="130">
        <v>494654</v>
      </c>
      <c r="D69" s="130">
        <v>420496.37</v>
      </c>
      <c r="E69" s="130">
        <v>410696</v>
      </c>
      <c r="F69" s="130">
        <v>400692</v>
      </c>
      <c r="G69" s="130">
        <v>409547</v>
      </c>
      <c r="H69" s="130">
        <v>405591.3</v>
      </c>
      <c r="I69" s="130">
        <v>407196</v>
      </c>
      <c r="J69" s="130">
        <v>395258</v>
      </c>
      <c r="K69" s="130">
        <v>347225</v>
      </c>
      <c r="L69" s="130">
        <v>335054.78999999998</v>
      </c>
      <c r="M69" s="130">
        <v>302863</v>
      </c>
      <c r="N69" s="130">
        <v>292169</v>
      </c>
      <c r="O69" s="130">
        <v>296803</v>
      </c>
      <c r="P69" s="130">
        <v>286309.64</v>
      </c>
      <c r="Q69" s="130">
        <v>253263</v>
      </c>
      <c r="R69" s="130">
        <v>244909</v>
      </c>
      <c r="S69" s="130">
        <v>245423</v>
      </c>
      <c r="T69" s="130">
        <v>243499.31</v>
      </c>
      <c r="U69" s="130">
        <v>241843</v>
      </c>
      <c r="V69" s="130">
        <v>233903</v>
      </c>
      <c r="W69" s="130">
        <v>236385</v>
      </c>
      <c r="X69" s="130">
        <v>233065.52</v>
      </c>
      <c r="Y69" s="130">
        <v>227324</v>
      </c>
      <c r="Z69" s="130">
        <v>78120</v>
      </c>
      <c r="AA69" s="130">
        <v>75769</v>
      </c>
      <c r="AB69" s="130">
        <v>71078.039999999994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s="130" t="s">
        <v>2453</v>
      </c>
      <c r="B70" s="130">
        <v>475633</v>
      </c>
      <c r="C70" s="130">
        <v>494654</v>
      </c>
      <c r="D70" s="130">
        <v>420496.37</v>
      </c>
      <c r="E70" s="130">
        <v>410696</v>
      </c>
      <c r="F70" s="130">
        <v>400692</v>
      </c>
      <c r="G70" s="130">
        <v>409547</v>
      </c>
      <c r="H70" s="130">
        <v>405591.3</v>
      </c>
      <c r="I70" s="130">
        <v>407196</v>
      </c>
      <c r="J70" s="130">
        <v>395258</v>
      </c>
      <c r="K70" s="130">
        <v>347225</v>
      </c>
      <c r="L70" s="130">
        <v>335054.78999999998</v>
      </c>
      <c r="M70" s="130">
        <v>302863</v>
      </c>
      <c r="N70" s="130">
        <v>292169</v>
      </c>
      <c r="O70" s="130">
        <v>296803</v>
      </c>
      <c r="P70" s="130">
        <v>286309.64</v>
      </c>
      <c r="Q70" s="130">
        <v>253263</v>
      </c>
      <c r="R70" s="130">
        <v>244909</v>
      </c>
      <c r="S70" s="130">
        <v>245423</v>
      </c>
      <c r="T70" s="130">
        <v>243499.31</v>
      </c>
      <c r="U70" s="130">
        <v>241843</v>
      </c>
      <c r="V70" s="130">
        <v>233903</v>
      </c>
      <c r="W70" s="130">
        <v>236385</v>
      </c>
      <c r="X70" s="130">
        <v>233065.52</v>
      </c>
      <c r="Y70" s="130">
        <v>227324</v>
      </c>
      <c r="Z70" s="130">
        <v>78120</v>
      </c>
      <c r="AA70" s="130">
        <v>75769</v>
      </c>
      <c r="AB70" s="130">
        <v>71078.03999999999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s="130" t="s">
        <v>2454</v>
      </c>
      <c r="B71" s="130">
        <v>1048552</v>
      </c>
      <c r="C71" s="130">
        <v>929264</v>
      </c>
      <c r="D71" s="130">
        <v>821178.5</v>
      </c>
      <c r="E71" s="130">
        <v>782808</v>
      </c>
      <c r="F71" s="130">
        <v>779320</v>
      </c>
      <c r="G71" s="130">
        <v>804726</v>
      </c>
      <c r="H71" s="130">
        <v>755388.53</v>
      </c>
      <c r="I71" s="130">
        <v>766791</v>
      </c>
      <c r="J71" s="130">
        <v>764495</v>
      </c>
      <c r="K71" s="130">
        <v>747218</v>
      </c>
      <c r="L71" s="130">
        <v>727569.14</v>
      </c>
      <c r="M71" s="130">
        <v>694704</v>
      </c>
      <c r="N71" s="130">
        <v>700713</v>
      </c>
      <c r="O71" s="130">
        <v>676808</v>
      </c>
      <c r="P71" s="130">
        <v>668862.71</v>
      </c>
      <c r="Q71" s="130">
        <v>552182</v>
      </c>
      <c r="R71" s="130">
        <v>511744</v>
      </c>
      <c r="S71" s="130">
        <v>500100</v>
      </c>
      <c r="T71" s="130">
        <v>511515.8</v>
      </c>
      <c r="U71" s="130">
        <v>514178</v>
      </c>
      <c r="V71" s="130">
        <v>510250</v>
      </c>
      <c r="W71" s="130">
        <v>517510</v>
      </c>
      <c r="X71" s="130">
        <v>487317.36</v>
      </c>
      <c r="Y71" s="130">
        <v>497727</v>
      </c>
      <c r="Z71" s="130">
        <v>401584</v>
      </c>
      <c r="AA71" s="130">
        <v>398778</v>
      </c>
      <c r="AB71" s="130">
        <v>344635.2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s="130" t="s">
        <v>2570</v>
      </c>
      <c r="B72" s="130" t="s">
        <v>3345</v>
      </c>
      <c r="C72" s="130" t="s">
        <v>2571</v>
      </c>
      <c r="D72" s="130" t="s">
        <v>2572</v>
      </c>
      <c r="E72" s="130" t="s">
        <v>2573</v>
      </c>
      <c r="F72" s="130" t="s">
        <v>2574</v>
      </c>
      <c r="G72" s="130" t="s">
        <v>2575</v>
      </c>
      <c r="H72" s="130" t="s">
        <v>2576</v>
      </c>
      <c r="I72" s="130" t="s">
        <v>2577</v>
      </c>
      <c r="J72" s="130" t="s">
        <v>2578</v>
      </c>
      <c r="K72" s="130" t="s">
        <v>2579</v>
      </c>
      <c r="L72" s="130" t="s">
        <v>2580</v>
      </c>
      <c r="M72" s="130" t="s">
        <v>2581</v>
      </c>
      <c r="N72" s="130" t="s">
        <v>2582</v>
      </c>
      <c r="O72" s="130" t="s">
        <v>2583</v>
      </c>
      <c r="P72" s="130" t="s">
        <v>2584</v>
      </c>
      <c r="Q72" s="130" t="s">
        <v>2585</v>
      </c>
      <c r="R72" s="130" t="s">
        <v>2586</v>
      </c>
      <c r="S72" s="130" t="s">
        <v>2587</v>
      </c>
      <c r="T72" s="130" t="s">
        <v>2588</v>
      </c>
      <c r="U72" s="130" t="s">
        <v>2589</v>
      </c>
      <c r="V72" s="130" t="s">
        <v>2590</v>
      </c>
      <c r="W72" s="130" t="s">
        <v>2591</v>
      </c>
      <c r="X72" s="130" t="s">
        <v>2592</v>
      </c>
      <c r="Y72" s="130" t="s">
        <v>2593</v>
      </c>
      <c r="Z72" s="130" t="s">
        <v>2594</v>
      </c>
      <c r="AA72" s="130" t="s">
        <v>2595</v>
      </c>
      <c r="AB72" s="130" t="s">
        <v>2596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s="130" t="s">
        <v>2624</v>
      </c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s="130" t="s">
        <v>2625</v>
      </c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s="130" t="s">
        <v>2626</v>
      </c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FERROR(INDEX(B$3:B$117,MATCH($A$119,$A$3:$A$117,0),1),0)</f>
        <v>12233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15332</v>
      </c>
      <c r="H119" s="132">
        <f t="shared" si="0"/>
        <v>11967.61</v>
      </c>
      <c r="I119" s="132">
        <f t="shared" si="0"/>
        <v>11772</v>
      </c>
      <c r="J119" s="132">
        <f t="shared" si="0"/>
        <v>8451</v>
      </c>
      <c r="K119" s="132">
        <f t="shared" si="0"/>
        <v>7966</v>
      </c>
      <c r="L119" s="132">
        <f t="shared" si="0"/>
        <v>6413.43</v>
      </c>
      <c r="M119" s="132">
        <f t="shared" si="0"/>
        <v>12942</v>
      </c>
      <c r="N119" s="132">
        <f t="shared" si="0"/>
        <v>14409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24612</v>
      </c>
      <c r="AA119" s="132">
        <f t="shared" si="0"/>
        <v>23612</v>
      </c>
      <c r="AB119" s="132">
        <f t="shared" si="0"/>
        <v>19415.2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5000</v>
      </c>
      <c r="AA120" s="132">
        <f t="shared" si="1"/>
        <v>5000</v>
      </c>
      <c r="AB120" s="132">
        <f t="shared" si="1"/>
        <v>500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FERROR(INDEX(B$3:B$117,MATCH($A$121,$A$3:$A$117,0),1),0)</f>
        <v>11220</v>
      </c>
      <c r="C121" s="132">
        <f t="shared" ref="C121:BK121" si="2">IFERROR(INDEX(C$3:C$117,MATCH($A$121,$A$3:$A$117,0),1),0)</f>
        <v>8960</v>
      </c>
      <c r="D121" s="132">
        <f t="shared" si="2"/>
        <v>7460</v>
      </c>
      <c r="E121" s="132">
        <f t="shared" si="2"/>
        <v>5600</v>
      </c>
      <c r="F121" s="132">
        <f t="shared" si="2"/>
        <v>4010</v>
      </c>
      <c r="G121" s="132">
        <f t="shared" si="2"/>
        <v>9890</v>
      </c>
      <c r="H121" s="132">
        <f t="shared" si="2"/>
        <v>83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3412</v>
      </c>
      <c r="AA121" s="132">
        <f t="shared" si="2"/>
        <v>3419</v>
      </c>
      <c r="AB121" s="132">
        <f t="shared" si="2"/>
        <v>3340.33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FERROR(INDEX(B$3:B$117,MATCH($A$122,$A3:$A$117,0),1),0)</f>
        <v>37540</v>
      </c>
      <c r="C122" s="132">
        <f>IFERROR(INDEX(C$3:C$117,MATCH($A$122,$A3:$A$117,0),1),0)</f>
        <v>41290</v>
      </c>
      <c r="D122" s="132">
        <f>IFERROR(INDEX(D$3:D$117,MATCH($A$122,$A3:$A$117,0),1),0)</f>
        <v>34326.300000000003</v>
      </c>
      <c r="E122" s="132">
        <f>IFERROR(INDEX(E$3:E$117,MATCH($A$122,$A3:$A$117,0),1),0)</f>
        <v>28700</v>
      </c>
      <c r="F122" s="132">
        <f>IFERROR(INDEX(F$3:F$117,MATCH($A$122,$A3:$A$117,0),1),0)</f>
        <v>31190</v>
      </c>
      <c r="G122" s="132">
        <f>IFERROR(INDEX(G$3:G$117,MATCH($A$122,$A3:$A$117,0),1),0)</f>
        <v>11210</v>
      </c>
      <c r="H122" s="132">
        <f>IFERROR(INDEX(H$3:H$117,MATCH($A$122,$A3:$A$117,0),1),0)</f>
        <v>2117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819</v>
      </c>
      <c r="AB122" s="132">
        <f>IFERROR(INDEX(AB$3:AB$117,MATCH($A$122,$A3:$A$117,0),1),0)</f>
        <v>1703.32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23453</v>
      </c>
      <c r="C123" s="80">
        <f t="shared" ref="C123:BB123" si="3">C119+C120+C121</f>
        <v>8960</v>
      </c>
      <c r="D123" s="80">
        <f t="shared" si="3"/>
        <v>7460</v>
      </c>
      <c r="E123" s="80">
        <f t="shared" si="3"/>
        <v>5600</v>
      </c>
      <c r="F123" s="80">
        <f t="shared" si="3"/>
        <v>4010</v>
      </c>
      <c r="G123" s="80">
        <f t="shared" si="3"/>
        <v>25222</v>
      </c>
      <c r="H123" s="80">
        <f t="shared" si="3"/>
        <v>12797.61</v>
      </c>
      <c r="I123" s="80">
        <f t="shared" si="3"/>
        <v>11772</v>
      </c>
      <c r="J123" s="80">
        <f t="shared" si="3"/>
        <v>8451</v>
      </c>
      <c r="K123" s="80">
        <f t="shared" si="3"/>
        <v>7966</v>
      </c>
      <c r="L123" s="80">
        <f t="shared" si="3"/>
        <v>6413.43</v>
      </c>
      <c r="M123" s="80">
        <f t="shared" si="3"/>
        <v>12942</v>
      </c>
      <c r="N123" s="80">
        <f t="shared" si="3"/>
        <v>14409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33024</v>
      </c>
      <c r="AA123" s="80">
        <f t="shared" si="3"/>
        <v>32031</v>
      </c>
      <c r="AB123" s="80">
        <f t="shared" si="3"/>
        <v>27755.53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37540</v>
      </c>
      <c r="C124" s="80">
        <f t="shared" ref="C124:BK124" si="5">C122</f>
        <v>41290</v>
      </c>
      <c r="D124" s="80">
        <f t="shared" si="5"/>
        <v>34326.300000000003</v>
      </c>
      <c r="E124" s="80">
        <f t="shared" si="5"/>
        <v>28700</v>
      </c>
      <c r="F124" s="80">
        <f t="shared" si="5"/>
        <v>31190</v>
      </c>
      <c r="G124" s="80">
        <f t="shared" si="5"/>
        <v>11210</v>
      </c>
      <c r="H124" s="80">
        <f t="shared" si="5"/>
        <v>2117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819</v>
      </c>
      <c r="AB124" s="80">
        <f t="shared" si="5"/>
        <v>1703.32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60993</v>
      </c>
      <c r="C125" s="82">
        <f t="shared" ref="C125:BK125" si="6">SUM(C123:C124)</f>
        <v>50250</v>
      </c>
      <c r="D125" s="82">
        <f t="shared" si="6"/>
        <v>41786.300000000003</v>
      </c>
      <c r="E125" s="82">
        <f t="shared" si="6"/>
        <v>34300</v>
      </c>
      <c r="F125" s="82">
        <f t="shared" si="6"/>
        <v>35200</v>
      </c>
      <c r="G125" s="82">
        <f t="shared" si="6"/>
        <v>36432</v>
      </c>
      <c r="H125" s="82">
        <f t="shared" si="6"/>
        <v>33967.61</v>
      </c>
      <c r="I125" s="82">
        <f t="shared" si="6"/>
        <v>11772</v>
      </c>
      <c r="J125" s="82">
        <f t="shared" si="6"/>
        <v>8451</v>
      </c>
      <c r="K125" s="82">
        <f t="shared" si="6"/>
        <v>7966</v>
      </c>
      <c r="L125" s="82">
        <f t="shared" si="6"/>
        <v>6413.43</v>
      </c>
      <c r="M125" s="82">
        <f t="shared" si="6"/>
        <v>12942</v>
      </c>
      <c r="N125" s="82">
        <f t="shared" si="6"/>
        <v>14409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33024</v>
      </c>
      <c r="AA125" s="82">
        <f t="shared" si="6"/>
        <v>32850</v>
      </c>
      <c r="AB125" s="82">
        <f t="shared" si="6"/>
        <v>29458.85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s="130" t="s">
        <v>6</v>
      </c>
      <c r="B128" s="130" t="s">
        <v>3344</v>
      </c>
      <c r="C128" s="130" t="s">
        <v>2333</v>
      </c>
      <c r="D128" s="130" t="s">
        <v>2455</v>
      </c>
      <c r="E128" s="130" t="s">
        <v>2335</v>
      </c>
      <c r="F128" s="130" t="s">
        <v>2336</v>
      </c>
      <c r="G128" s="130" t="s">
        <v>2337</v>
      </c>
      <c r="H128" s="130" t="s">
        <v>2456</v>
      </c>
      <c r="I128" s="130" t="s">
        <v>2339</v>
      </c>
      <c r="J128" s="130" t="s">
        <v>2340</v>
      </c>
      <c r="K128" s="130" t="s">
        <v>2341</v>
      </c>
      <c r="L128" s="130" t="s">
        <v>2457</v>
      </c>
      <c r="M128" s="130" t="s">
        <v>2343</v>
      </c>
      <c r="N128" s="130" t="s">
        <v>2344</v>
      </c>
      <c r="O128" s="130" t="s">
        <v>2345</v>
      </c>
      <c r="P128" s="130" t="s">
        <v>2458</v>
      </c>
      <c r="Q128" s="130" t="s">
        <v>2347</v>
      </c>
      <c r="R128" s="130" t="s">
        <v>2348</v>
      </c>
      <c r="S128" s="130" t="s">
        <v>2349</v>
      </c>
      <c r="T128" s="130" t="s">
        <v>2459</v>
      </c>
      <c r="U128" s="130" t="s">
        <v>2351</v>
      </c>
      <c r="V128" s="130" t="s">
        <v>2352</v>
      </c>
      <c r="W128" s="130" t="s">
        <v>2353</v>
      </c>
      <c r="X128" s="130" t="s">
        <v>2460</v>
      </c>
      <c r="Y128" s="130" t="s">
        <v>2355</v>
      </c>
      <c r="Z128" s="130" t="s">
        <v>2356</v>
      </c>
      <c r="AA128" s="130" t="s">
        <v>2357</v>
      </c>
      <c r="AB128" s="130" t="s">
        <v>2461</v>
      </c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s="130" t="s">
        <v>2468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s="130" t="s">
        <v>2469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s="130" t="s">
        <v>867</v>
      </c>
      <c r="B131" s="130">
        <v>109248</v>
      </c>
      <c r="C131" s="130">
        <v>110355</v>
      </c>
      <c r="D131" s="130">
        <v>104551.95</v>
      </c>
      <c r="E131" s="130">
        <v>96751</v>
      </c>
      <c r="F131" s="130">
        <v>86794</v>
      </c>
      <c r="G131" s="130">
        <v>102997</v>
      </c>
      <c r="H131" s="130">
        <v>113454.08</v>
      </c>
      <c r="I131" s="130">
        <v>116964</v>
      </c>
      <c r="J131" s="130">
        <v>113648</v>
      </c>
      <c r="K131" s="130">
        <v>112895</v>
      </c>
      <c r="L131" s="130">
        <v>109847.33</v>
      </c>
      <c r="M131" s="130">
        <v>109880</v>
      </c>
      <c r="N131" s="130">
        <v>101315</v>
      </c>
      <c r="O131" s="130">
        <v>100841</v>
      </c>
      <c r="P131" s="130">
        <v>95445.47</v>
      </c>
      <c r="Q131" s="130">
        <v>89509</v>
      </c>
      <c r="R131" s="130">
        <v>83262</v>
      </c>
      <c r="S131" s="130">
        <v>79287</v>
      </c>
      <c r="T131" s="130">
        <v>77179.679999999993</v>
      </c>
      <c r="U131" s="130">
        <v>79353</v>
      </c>
      <c r="V131" s="130">
        <v>74381</v>
      </c>
      <c r="W131" s="130">
        <v>69866</v>
      </c>
      <c r="X131" s="130">
        <v>67352.539999999994</v>
      </c>
      <c r="Y131" s="130">
        <v>67923</v>
      </c>
      <c r="Z131" s="130">
        <v>65224</v>
      </c>
      <c r="AA131" s="130">
        <v>63769</v>
      </c>
      <c r="AB131" s="130">
        <v>58577.81</v>
      </c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s="130" t="s">
        <v>2641</v>
      </c>
      <c r="B132" s="130">
        <v>109248</v>
      </c>
      <c r="C132" s="130">
        <v>110355</v>
      </c>
      <c r="D132" s="130">
        <v>104551.95</v>
      </c>
      <c r="E132" s="130">
        <v>96751</v>
      </c>
      <c r="F132" s="130">
        <v>86794</v>
      </c>
      <c r="G132" s="130">
        <v>102997</v>
      </c>
      <c r="H132" s="130">
        <v>113454.08</v>
      </c>
      <c r="I132" s="130">
        <v>116964</v>
      </c>
      <c r="J132" s="130">
        <v>113648</v>
      </c>
      <c r="K132" s="130">
        <v>112895</v>
      </c>
      <c r="L132" s="130">
        <v>109847.33</v>
      </c>
      <c r="M132" s="130">
        <v>109880</v>
      </c>
      <c r="N132" s="130">
        <v>101315</v>
      </c>
      <c r="O132" s="130">
        <v>100841</v>
      </c>
      <c r="P132" s="130">
        <v>95445.47</v>
      </c>
      <c r="Q132" s="130">
        <v>89509</v>
      </c>
      <c r="R132" s="130">
        <v>83262</v>
      </c>
      <c r="S132" s="130">
        <v>79287</v>
      </c>
      <c r="T132" s="130">
        <v>77179.679999999993</v>
      </c>
      <c r="U132" s="130">
        <v>79353</v>
      </c>
      <c r="V132" s="130">
        <v>74381</v>
      </c>
      <c r="W132" s="130">
        <v>69866</v>
      </c>
      <c r="X132" s="130">
        <v>67352.539999999994</v>
      </c>
      <c r="Y132" s="130">
        <v>67923</v>
      </c>
      <c r="Z132" s="130">
        <v>65224</v>
      </c>
      <c r="AA132" s="130">
        <v>63769</v>
      </c>
      <c r="AB132" s="130">
        <v>58577.81</v>
      </c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s="130" t="s">
        <v>868</v>
      </c>
      <c r="B133" s="130">
        <v>0</v>
      </c>
      <c r="C133" s="130">
        <v>0</v>
      </c>
      <c r="D133" s="130">
        <v>10.7</v>
      </c>
      <c r="E133" s="130">
        <v>0</v>
      </c>
      <c r="F133" s="130">
        <v>0</v>
      </c>
      <c r="G133" s="130">
        <v>0</v>
      </c>
      <c r="H133" s="130">
        <v>0</v>
      </c>
      <c r="I133" s="130">
        <v>0</v>
      </c>
      <c r="J133" s="130">
        <v>0</v>
      </c>
      <c r="K133" s="130">
        <v>0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0</v>
      </c>
      <c r="R133" s="130">
        <v>0</v>
      </c>
      <c r="S133" s="130">
        <v>0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0</v>
      </c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s="130" t="s">
        <v>869</v>
      </c>
      <c r="B134" s="130">
        <v>0</v>
      </c>
      <c r="C134" s="130">
        <v>0</v>
      </c>
      <c r="D134" s="130">
        <v>10.7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30">
        <v>0</v>
      </c>
      <c r="K134" s="130">
        <v>0</v>
      </c>
      <c r="L134" s="130">
        <v>0</v>
      </c>
      <c r="M134" s="130">
        <v>0</v>
      </c>
      <c r="N134" s="130">
        <v>0</v>
      </c>
      <c r="O134" s="130">
        <v>0</v>
      </c>
      <c r="P134" s="130">
        <v>0</v>
      </c>
      <c r="Q134" s="130">
        <v>0</v>
      </c>
      <c r="R134" s="130">
        <v>0</v>
      </c>
      <c r="S134" s="130">
        <v>0</v>
      </c>
      <c r="T134" s="130">
        <v>0</v>
      </c>
      <c r="U134" s="130">
        <v>0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s="130" t="s">
        <v>786</v>
      </c>
      <c r="B135" s="130">
        <v>175</v>
      </c>
      <c r="C135" s="130">
        <v>111</v>
      </c>
      <c r="D135" s="130">
        <v>122.06</v>
      </c>
      <c r="E135" s="130">
        <v>190</v>
      </c>
      <c r="F135" s="130">
        <v>209</v>
      </c>
      <c r="G135" s="130">
        <v>76</v>
      </c>
      <c r="H135" s="130">
        <v>264.25</v>
      </c>
      <c r="I135" s="130">
        <v>353</v>
      </c>
      <c r="J135" s="130">
        <v>757</v>
      </c>
      <c r="K135" s="130">
        <v>556</v>
      </c>
      <c r="L135" s="130">
        <v>755.5</v>
      </c>
      <c r="M135" s="130">
        <v>329</v>
      </c>
      <c r="N135" s="130">
        <v>780</v>
      </c>
      <c r="O135" s="130">
        <v>113</v>
      </c>
      <c r="P135" s="130">
        <v>126.68</v>
      </c>
      <c r="Q135" s="130">
        <v>327</v>
      </c>
      <c r="R135" s="130">
        <v>216</v>
      </c>
      <c r="S135" s="130">
        <v>468</v>
      </c>
      <c r="T135" s="130">
        <v>465.02</v>
      </c>
      <c r="U135" s="130">
        <v>364</v>
      </c>
      <c r="V135" s="130">
        <v>742</v>
      </c>
      <c r="W135" s="130">
        <v>226</v>
      </c>
      <c r="X135" s="130">
        <v>515.9</v>
      </c>
      <c r="Y135" s="130">
        <v>205</v>
      </c>
      <c r="Z135" s="130">
        <v>800</v>
      </c>
      <c r="AA135" s="130">
        <v>182</v>
      </c>
      <c r="AB135" s="130">
        <v>174.49</v>
      </c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s="130" t="s">
        <v>870</v>
      </c>
      <c r="B136" s="130">
        <v>109423</v>
      </c>
      <c r="C136" s="130">
        <v>110466</v>
      </c>
      <c r="D136" s="130">
        <v>104716.83</v>
      </c>
      <c r="E136" s="130">
        <v>96941</v>
      </c>
      <c r="F136" s="130">
        <v>87003</v>
      </c>
      <c r="G136" s="130">
        <v>103073</v>
      </c>
      <c r="H136" s="130">
        <v>113718.33</v>
      </c>
      <c r="I136" s="130">
        <v>117317</v>
      </c>
      <c r="J136" s="130">
        <v>114405</v>
      </c>
      <c r="K136" s="130">
        <v>113451</v>
      </c>
      <c r="L136" s="130">
        <v>110602.83</v>
      </c>
      <c r="M136" s="130">
        <v>110209</v>
      </c>
      <c r="N136" s="130">
        <v>102095</v>
      </c>
      <c r="O136" s="130">
        <v>100954</v>
      </c>
      <c r="P136" s="130">
        <v>95572.15</v>
      </c>
      <c r="Q136" s="130">
        <v>89836</v>
      </c>
      <c r="R136" s="130">
        <v>83478</v>
      </c>
      <c r="S136" s="130">
        <v>79755</v>
      </c>
      <c r="T136" s="130">
        <v>77644.7</v>
      </c>
      <c r="U136" s="130">
        <v>79717</v>
      </c>
      <c r="V136" s="130">
        <v>75123</v>
      </c>
      <c r="W136" s="130">
        <v>70092</v>
      </c>
      <c r="X136" s="130">
        <v>67868.429999999993</v>
      </c>
      <c r="Y136" s="130">
        <v>68128</v>
      </c>
      <c r="Z136" s="130">
        <v>66024</v>
      </c>
      <c r="AA136" s="130">
        <v>63951</v>
      </c>
      <c r="AB136" s="130">
        <v>58752.3</v>
      </c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s="130" t="s">
        <v>2472</v>
      </c>
      <c r="B137" s="130"/>
      <c r="C137" s="130"/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  <c r="U137" s="130"/>
      <c r="V137" s="130"/>
      <c r="W137" s="130"/>
      <c r="X137" s="130"/>
      <c r="Y137" s="130"/>
      <c r="Z137" s="130"/>
      <c r="AA137" s="130"/>
      <c r="AB137" s="130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s="130" t="s">
        <v>871</v>
      </c>
      <c r="B138" s="130">
        <v>92495</v>
      </c>
      <c r="C138" s="130">
        <v>83332</v>
      </c>
      <c r="D138" s="130">
        <v>79959.5</v>
      </c>
      <c r="E138" s="130">
        <v>74254</v>
      </c>
      <c r="F138" s="130">
        <v>67277</v>
      </c>
      <c r="G138" s="130">
        <v>81499</v>
      </c>
      <c r="H138" s="130">
        <v>86089.73</v>
      </c>
      <c r="I138" s="130">
        <v>86997</v>
      </c>
      <c r="J138" s="130">
        <v>83947</v>
      </c>
      <c r="K138" s="130">
        <v>82533</v>
      </c>
      <c r="L138" s="130">
        <v>82966.559999999998</v>
      </c>
      <c r="M138" s="130">
        <v>81981</v>
      </c>
      <c r="N138" s="130">
        <v>75986</v>
      </c>
      <c r="O138" s="130">
        <v>73090</v>
      </c>
      <c r="P138" s="130">
        <v>70780.36</v>
      </c>
      <c r="Q138" s="130">
        <v>67134</v>
      </c>
      <c r="R138" s="130">
        <v>63998</v>
      </c>
      <c r="S138" s="130">
        <v>64341</v>
      </c>
      <c r="T138" s="130">
        <v>58686.84</v>
      </c>
      <c r="U138" s="130">
        <v>60652</v>
      </c>
      <c r="V138" s="130">
        <v>55999</v>
      </c>
      <c r="W138" s="130">
        <v>53690</v>
      </c>
      <c r="X138" s="130">
        <v>51561.66</v>
      </c>
      <c r="Y138" s="130">
        <v>52566</v>
      </c>
      <c r="Z138" s="130">
        <v>51127</v>
      </c>
      <c r="AA138" s="130">
        <v>49922</v>
      </c>
      <c r="AB138" s="130">
        <v>47480.3</v>
      </c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s="130" t="s">
        <v>3364</v>
      </c>
      <c r="B139" s="130">
        <v>92495</v>
      </c>
      <c r="C139" s="130">
        <v>83332</v>
      </c>
      <c r="D139" s="130">
        <v>79959.5</v>
      </c>
      <c r="E139" s="130">
        <v>74254</v>
      </c>
      <c r="F139" s="130">
        <v>67277</v>
      </c>
      <c r="G139" s="130">
        <v>81499</v>
      </c>
      <c r="H139" s="130">
        <v>86089.73</v>
      </c>
      <c r="I139" s="130">
        <v>86997</v>
      </c>
      <c r="J139" s="130">
        <v>83947</v>
      </c>
      <c r="K139" s="130">
        <v>82533</v>
      </c>
      <c r="L139" s="130">
        <v>82966.559999999998</v>
      </c>
      <c r="M139" s="130">
        <v>81981</v>
      </c>
      <c r="N139" s="130">
        <v>75986</v>
      </c>
      <c r="O139" s="130">
        <v>73090</v>
      </c>
      <c r="P139" s="130">
        <v>70780.36</v>
      </c>
      <c r="Q139" s="130">
        <v>67134</v>
      </c>
      <c r="R139" s="130">
        <v>63998</v>
      </c>
      <c r="S139" s="130">
        <v>64341</v>
      </c>
      <c r="T139" s="130">
        <v>58686.84</v>
      </c>
      <c r="U139" s="130">
        <v>60652</v>
      </c>
      <c r="V139" s="130">
        <v>55999</v>
      </c>
      <c r="W139" s="130">
        <v>53690</v>
      </c>
      <c r="X139" s="130">
        <v>51561.66</v>
      </c>
      <c r="Y139" s="130">
        <v>52566</v>
      </c>
      <c r="Z139" s="130">
        <v>51127</v>
      </c>
      <c r="AA139" s="130">
        <v>49922</v>
      </c>
      <c r="AB139" s="130">
        <v>47480.3</v>
      </c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s="130" t="s">
        <v>872</v>
      </c>
      <c r="B140" s="130">
        <v>12270</v>
      </c>
      <c r="C140" s="130">
        <v>12472</v>
      </c>
      <c r="D140" s="130">
        <v>10716</v>
      </c>
      <c r="E140" s="130">
        <v>8269</v>
      </c>
      <c r="F140" s="130">
        <v>12452</v>
      </c>
      <c r="G140" s="130">
        <v>12102</v>
      </c>
      <c r="H140" s="130">
        <v>12338.46</v>
      </c>
      <c r="I140" s="130">
        <v>12333</v>
      </c>
      <c r="J140" s="130">
        <v>14070</v>
      </c>
      <c r="K140" s="130">
        <v>12982</v>
      </c>
      <c r="L140" s="130">
        <v>11994.49</v>
      </c>
      <c r="M140" s="130">
        <v>11680</v>
      </c>
      <c r="N140" s="130">
        <v>11416</v>
      </c>
      <c r="O140" s="130">
        <v>11541</v>
      </c>
      <c r="P140" s="130">
        <v>8877.15</v>
      </c>
      <c r="Q140" s="130">
        <v>9921</v>
      </c>
      <c r="R140" s="130">
        <v>10422</v>
      </c>
      <c r="S140" s="130">
        <v>10417</v>
      </c>
      <c r="T140" s="130">
        <v>8271.92</v>
      </c>
      <c r="U140" s="130">
        <v>8060</v>
      </c>
      <c r="V140" s="130">
        <v>8327</v>
      </c>
      <c r="W140" s="130">
        <v>8075</v>
      </c>
      <c r="X140" s="130">
        <v>5652.21</v>
      </c>
      <c r="Y140" s="130">
        <v>9851</v>
      </c>
      <c r="Z140" s="130">
        <v>6124</v>
      </c>
      <c r="AA140" s="130">
        <v>6718</v>
      </c>
      <c r="AB140" s="130">
        <v>4476.45</v>
      </c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s="130" t="s">
        <v>874</v>
      </c>
      <c r="B141" s="130">
        <v>12270</v>
      </c>
      <c r="C141" s="130">
        <v>12472</v>
      </c>
      <c r="D141" s="130">
        <v>10716</v>
      </c>
      <c r="E141" s="130">
        <v>8269</v>
      </c>
      <c r="F141" s="130">
        <v>12452</v>
      </c>
      <c r="G141" s="130">
        <v>12102</v>
      </c>
      <c r="H141" s="130">
        <v>12338.46</v>
      </c>
      <c r="I141" s="130">
        <v>12333</v>
      </c>
      <c r="J141" s="130">
        <v>14070</v>
      </c>
      <c r="K141" s="130">
        <v>12982</v>
      </c>
      <c r="L141" s="130">
        <v>11994.49</v>
      </c>
      <c r="M141" s="130">
        <v>11680</v>
      </c>
      <c r="N141" s="130">
        <v>11416</v>
      </c>
      <c r="O141" s="130">
        <v>11541</v>
      </c>
      <c r="P141" s="130">
        <v>8877.15</v>
      </c>
      <c r="Q141" s="130">
        <v>9921</v>
      </c>
      <c r="R141" s="130">
        <v>10422</v>
      </c>
      <c r="S141" s="130">
        <v>10417</v>
      </c>
      <c r="T141" s="130">
        <v>8271.92</v>
      </c>
      <c r="U141" s="130">
        <v>8060</v>
      </c>
      <c r="V141" s="130">
        <v>8327</v>
      </c>
      <c r="W141" s="130">
        <v>8075</v>
      </c>
      <c r="X141" s="130">
        <v>5652.21</v>
      </c>
      <c r="Y141" s="130">
        <v>9851</v>
      </c>
      <c r="Z141" s="130">
        <v>6124</v>
      </c>
      <c r="AA141" s="130">
        <v>6718</v>
      </c>
      <c r="AB141" s="130">
        <v>4476.45</v>
      </c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s="130" t="s">
        <v>881</v>
      </c>
      <c r="B142" s="130">
        <v>0</v>
      </c>
      <c r="C142" s="130">
        <v>-155</v>
      </c>
      <c r="D142" s="130">
        <v>360.44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  <c r="J142" s="130">
        <v>0</v>
      </c>
      <c r="K142" s="130">
        <v>0</v>
      </c>
      <c r="L142" s="130">
        <v>0</v>
      </c>
      <c r="M142" s="130">
        <v>0</v>
      </c>
      <c r="N142" s="130">
        <v>0</v>
      </c>
      <c r="O142" s="130">
        <v>0</v>
      </c>
      <c r="P142" s="130">
        <v>0</v>
      </c>
      <c r="Q142" s="130">
        <v>0</v>
      </c>
      <c r="R142" s="130">
        <v>0</v>
      </c>
      <c r="S142" s="130">
        <v>0</v>
      </c>
      <c r="T142" s="130">
        <v>0</v>
      </c>
      <c r="U142" s="130">
        <v>0</v>
      </c>
      <c r="V142" s="130">
        <v>0</v>
      </c>
      <c r="W142" s="130">
        <v>0</v>
      </c>
      <c r="X142" s="130">
        <v>0</v>
      </c>
      <c r="Y142" s="130">
        <v>0</v>
      </c>
      <c r="Z142" s="130">
        <v>0</v>
      </c>
      <c r="AA142" s="130">
        <v>0</v>
      </c>
      <c r="AB142" s="130">
        <v>0</v>
      </c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s="130" t="s">
        <v>2326</v>
      </c>
      <c r="B143" s="130">
        <v>0</v>
      </c>
      <c r="C143" s="130">
        <v>0</v>
      </c>
      <c r="D143" s="130">
        <v>0</v>
      </c>
      <c r="E143" s="130">
        <v>-23</v>
      </c>
      <c r="F143" s="130">
        <v>844</v>
      </c>
      <c r="G143" s="130">
        <v>621</v>
      </c>
      <c r="H143" s="130">
        <v>0</v>
      </c>
      <c r="I143" s="130">
        <v>0</v>
      </c>
      <c r="J143" s="130">
        <v>0</v>
      </c>
      <c r="K143" s="130">
        <v>0</v>
      </c>
      <c r="L143" s="130">
        <v>0</v>
      </c>
      <c r="M143" s="130">
        <v>0</v>
      </c>
      <c r="N143" s="130">
        <v>0</v>
      </c>
      <c r="O143" s="130">
        <v>0</v>
      </c>
      <c r="P143" s="130">
        <v>0</v>
      </c>
      <c r="Q143" s="130">
        <v>0</v>
      </c>
      <c r="R143" s="130">
        <v>0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s="130" t="s">
        <v>2473</v>
      </c>
      <c r="B144" s="130">
        <v>104765</v>
      </c>
      <c r="C144" s="130">
        <v>95649</v>
      </c>
      <c r="D144" s="130">
        <v>90675.28</v>
      </c>
      <c r="E144" s="130">
        <v>82500</v>
      </c>
      <c r="F144" s="130">
        <v>80573</v>
      </c>
      <c r="G144" s="130">
        <v>94222</v>
      </c>
      <c r="H144" s="130">
        <v>98428.19</v>
      </c>
      <c r="I144" s="130">
        <v>99330</v>
      </c>
      <c r="J144" s="130">
        <v>98017</v>
      </c>
      <c r="K144" s="130">
        <v>95515</v>
      </c>
      <c r="L144" s="130">
        <v>94961.04</v>
      </c>
      <c r="M144" s="130">
        <v>93661</v>
      </c>
      <c r="N144" s="130">
        <v>87402</v>
      </c>
      <c r="O144" s="130">
        <v>84631</v>
      </c>
      <c r="P144" s="130">
        <v>79657.509999999995</v>
      </c>
      <c r="Q144" s="130">
        <v>77055</v>
      </c>
      <c r="R144" s="130">
        <v>74420</v>
      </c>
      <c r="S144" s="130">
        <v>74758</v>
      </c>
      <c r="T144" s="130">
        <v>66958.759999999995</v>
      </c>
      <c r="U144" s="130">
        <v>68712</v>
      </c>
      <c r="V144" s="130">
        <v>64326</v>
      </c>
      <c r="W144" s="130">
        <v>61765</v>
      </c>
      <c r="X144" s="130">
        <v>57213.87</v>
      </c>
      <c r="Y144" s="130">
        <v>62417</v>
      </c>
      <c r="Z144" s="130">
        <v>57251</v>
      </c>
      <c r="AA144" s="130">
        <v>56640</v>
      </c>
      <c r="AB144" s="130">
        <v>51956.75</v>
      </c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s="130" t="s">
        <v>2476</v>
      </c>
      <c r="B145" s="130">
        <v>4658</v>
      </c>
      <c r="C145" s="130">
        <v>14817</v>
      </c>
      <c r="D145" s="130">
        <v>14041.55</v>
      </c>
      <c r="E145" s="130">
        <v>14441</v>
      </c>
      <c r="F145" s="130">
        <v>6430</v>
      </c>
      <c r="G145" s="130">
        <v>8851</v>
      </c>
      <c r="H145" s="130">
        <v>15290.14</v>
      </c>
      <c r="I145" s="130">
        <v>17987</v>
      </c>
      <c r="J145" s="130">
        <v>16388</v>
      </c>
      <c r="K145" s="130">
        <v>17936</v>
      </c>
      <c r="L145" s="130">
        <v>15641.79</v>
      </c>
      <c r="M145" s="130">
        <v>16548</v>
      </c>
      <c r="N145" s="130">
        <v>14693</v>
      </c>
      <c r="O145" s="130">
        <v>16323</v>
      </c>
      <c r="P145" s="130">
        <v>15914.63</v>
      </c>
      <c r="Q145" s="130">
        <v>12781</v>
      </c>
      <c r="R145" s="130">
        <v>9058</v>
      </c>
      <c r="S145" s="130">
        <v>4997</v>
      </c>
      <c r="T145" s="130">
        <v>10685.94</v>
      </c>
      <c r="U145" s="130">
        <v>11005</v>
      </c>
      <c r="V145" s="130">
        <v>10797</v>
      </c>
      <c r="W145" s="130">
        <v>8327</v>
      </c>
      <c r="X145" s="130">
        <v>10654.57</v>
      </c>
      <c r="Y145" s="130">
        <v>5711</v>
      </c>
      <c r="Z145" s="130">
        <v>8773</v>
      </c>
      <c r="AA145" s="130">
        <v>7311</v>
      </c>
      <c r="AB145" s="130">
        <v>6795.56</v>
      </c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s="130" t="s">
        <v>878</v>
      </c>
      <c r="B146" s="130">
        <v>3102</v>
      </c>
      <c r="C146" s="130">
        <v>2709</v>
      </c>
      <c r="D146" s="130">
        <v>2636.06</v>
      </c>
      <c r="E146" s="130">
        <v>2745</v>
      </c>
      <c r="F146" s="130">
        <v>2866</v>
      </c>
      <c r="G146" s="130">
        <v>2766</v>
      </c>
      <c r="H146" s="130">
        <v>2830.29</v>
      </c>
      <c r="I146" s="130">
        <v>3051</v>
      </c>
      <c r="J146" s="130">
        <v>3347</v>
      </c>
      <c r="K146" s="130">
        <v>3663</v>
      </c>
      <c r="L146" s="130">
        <v>3620.09</v>
      </c>
      <c r="M146" s="130">
        <v>4110</v>
      </c>
      <c r="N146" s="130">
        <v>3978</v>
      </c>
      <c r="O146" s="130">
        <v>4088</v>
      </c>
      <c r="P146" s="130">
        <v>3588.47</v>
      </c>
      <c r="Q146" s="130">
        <v>3240</v>
      </c>
      <c r="R146" s="130">
        <v>3367</v>
      </c>
      <c r="S146" s="130">
        <v>3468</v>
      </c>
      <c r="T146" s="130">
        <v>3756.13</v>
      </c>
      <c r="U146" s="130">
        <v>4031</v>
      </c>
      <c r="V146" s="130">
        <v>3994</v>
      </c>
      <c r="W146" s="130">
        <v>3939</v>
      </c>
      <c r="X146" s="130">
        <v>3990.99</v>
      </c>
      <c r="Y146" s="130">
        <v>4981</v>
      </c>
      <c r="Z146" s="130">
        <v>5189</v>
      </c>
      <c r="AA146" s="130">
        <v>4621</v>
      </c>
      <c r="AB146" s="130">
        <v>3801.74</v>
      </c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s="130" t="s">
        <v>879</v>
      </c>
      <c r="B147" s="130">
        <v>108</v>
      </c>
      <c r="C147" s="130">
        <v>2300</v>
      </c>
      <c r="D147" s="130">
        <v>1605.41</v>
      </c>
      <c r="E147" s="130">
        <v>1692</v>
      </c>
      <c r="F147" s="130">
        <v>73</v>
      </c>
      <c r="G147" s="130">
        <v>630</v>
      </c>
      <c r="H147" s="130">
        <v>1717.97</v>
      </c>
      <c r="I147" s="130">
        <v>2268</v>
      </c>
      <c r="J147" s="130">
        <v>1800</v>
      </c>
      <c r="K147" s="130">
        <v>2103</v>
      </c>
      <c r="L147" s="130">
        <v>1611.9</v>
      </c>
      <c r="M147" s="130">
        <v>1744</v>
      </c>
      <c r="N147" s="130">
        <v>1406</v>
      </c>
      <c r="O147" s="130">
        <v>1742</v>
      </c>
      <c r="P147" s="130">
        <v>1771.77</v>
      </c>
      <c r="Q147" s="130">
        <v>1187</v>
      </c>
      <c r="R147" s="130">
        <v>274</v>
      </c>
      <c r="S147" s="130">
        <v>-394</v>
      </c>
      <c r="T147" s="130">
        <v>3456.01</v>
      </c>
      <c r="U147" s="130">
        <v>-966</v>
      </c>
      <c r="V147" s="130">
        <v>-395</v>
      </c>
      <c r="W147" s="130">
        <v>1069</v>
      </c>
      <c r="X147" s="130">
        <v>922.69</v>
      </c>
      <c r="Y147" s="130">
        <v>-1285</v>
      </c>
      <c r="Z147" s="130">
        <v>1233</v>
      </c>
      <c r="AA147" s="130">
        <v>999</v>
      </c>
      <c r="AB147" s="130">
        <v>984.58</v>
      </c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s="130" t="s">
        <v>2477</v>
      </c>
      <c r="B148" s="130">
        <v>1448</v>
      </c>
      <c r="C148" s="130">
        <v>9808</v>
      </c>
      <c r="D148" s="130">
        <v>9800.08</v>
      </c>
      <c r="E148" s="130">
        <v>10004</v>
      </c>
      <c r="F148" s="130">
        <v>3491</v>
      </c>
      <c r="G148" s="130">
        <v>5455</v>
      </c>
      <c r="H148" s="130">
        <v>10741.89</v>
      </c>
      <c r="I148" s="130">
        <v>12668</v>
      </c>
      <c r="J148" s="130">
        <v>11241</v>
      </c>
      <c r="K148" s="130">
        <v>12170</v>
      </c>
      <c r="L148" s="130">
        <v>10409.799999999999</v>
      </c>
      <c r="M148" s="130">
        <v>10694</v>
      </c>
      <c r="N148" s="130">
        <v>9309</v>
      </c>
      <c r="O148" s="130">
        <v>10493</v>
      </c>
      <c r="P148" s="130">
        <v>10554.39</v>
      </c>
      <c r="Q148" s="130">
        <v>8354</v>
      </c>
      <c r="R148" s="130">
        <v>5417</v>
      </c>
      <c r="S148" s="130">
        <v>1923</v>
      </c>
      <c r="T148" s="130">
        <v>3473.8</v>
      </c>
      <c r="U148" s="130">
        <v>7940</v>
      </c>
      <c r="V148" s="130">
        <v>7198</v>
      </c>
      <c r="W148" s="130">
        <v>3319</v>
      </c>
      <c r="X148" s="130">
        <v>5740.89</v>
      </c>
      <c r="Y148" s="130">
        <v>2015</v>
      </c>
      <c r="Z148" s="130">
        <v>2351</v>
      </c>
      <c r="AA148" s="130">
        <v>1691</v>
      </c>
      <c r="AB148" s="130">
        <v>2009.24</v>
      </c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s="130" t="s">
        <v>2478</v>
      </c>
      <c r="B149" s="130">
        <v>1448</v>
      </c>
      <c r="C149" s="130">
        <v>9808</v>
      </c>
      <c r="D149" s="130">
        <v>9800.08</v>
      </c>
      <c r="E149" s="130">
        <v>10004</v>
      </c>
      <c r="F149" s="130">
        <v>3491</v>
      </c>
      <c r="G149" s="130">
        <v>5455</v>
      </c>
      <c r="H149" s="130">
        <v>10741.89</v>
      </c>
      <c r="I149" s="130">
        <v>12668</v>
      </c>
      <c r="J149" s="130">
        <v>11241</v>
      </c>
      <c r="K149" s="130">
        <v>12170</v>
      </c>
      <c r="L149" s="130">
        <v>10409.81</v>
      </c>
      <c r="M149" s="130">
        <v>10694</v>
      </c>
      <c r="N149" s="130">
        <v>9309</v>
      </c>
      <c r="O149" s="130">
        <v>10493</v>
      </c>
      <c r="P149" s="130">
        <v>10554.39</v>
      </c>
      <c r="Q149" s="130">
        <v>8354</v>
      </c>
      <c r="R149" s="130">
        <v>5417</v>
      </c>
      <c r="S149" s="130">
        <v>1923</v>
      </c>
      <c r="T149" s="130">
        <v>3473.81</v>
      </c>
      <c r="U149" s="130">
        <v>7940</v>
      </c>
      <c r="V149" s="130">
        <v>7198</v>
      </c>
      <c r="W149" s="130">
        <v>3319</v>
      </c>
      <c r="X149" s="130">
        <v>5740.89</v>
      </c>
      <c r="Y149" s="130">
        <v>2015</v>
      </c>
      <c r="Z149" s="130">
        <v>2351</v>
      </c>
      <c r="AA149" s="130">
        <v>1691</v>
      </c>
      <c r="AB149" s="130">
        <v>2009.24</v>
      </c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s="130" t="s">
        <v>2479</v>
      </c>
      <c r="B150" s="130"/>
      <c r="C150" s="130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130"/>
      <c r="W150" s="130"/>
      <c r="X150" s="130"/>
      <c r="Y150" s="130"/>
      <c r="Z150" s="130"/>
      <c r="AA150" s="130"/>
      <c r="AB150" s="13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s="130" t="s">
        <v>2480</v>
      </c>
      <c r="B151" s="130">
        <v>1448</v>
      </c>
      <c r="C151" s="130">
        <v>9808</v>
      </c>
      <c r="D151" s="130">
        <v>9800.08</v>
      </c>
      <c r="E151" s="130">
        <v>10004</v>
      </c>
      <c r="F151" s="130">
        <v>3491</v>
      </c>
      <c r="G151" s="130">
        <v>5455</v>
      </c>
      <c r="H151" s="130">
        <v>10741.89</v>
      </c>
      <c r="I151" s="130">
        <v>12668</v>
      </c>
      <c r="J151" s="130">
        <v>11241</v>
      </c>
      <c r="K151" s="130">
        <v>12170</v>
      </c>
      <c r="L151" s="130">
        <v>10409.81</v>
      </c>
      <c r="M151" s="130">
        <v>10694</v>
      </c>
      <c r="N151" s="130">
        <v>9309</v>
      </c>
      <c r="O151" s="130">
        <v>10493</v>
      </c>
      <c r="P151" s="130">
        <v>10554.39</v>
      </c>
      <c r="Q151" s="130">
        <v>8354</v>
      </c>
      <c r="R151" s="130">
        <v>5417</v>
      </c>
      <c r="S151" s="130">
        <v>1923</v>
      </c>
      <c r="T151" s="130">
        <v>3473.81</v>
      </c>
      <c r="U151" s="130">
        <v>7940</v>
      </c>
      <c r="V151" s="130">
        <v>7198</v>
      </c>
      <c r="W151" s="130">
        <v>3319</v>
      </c>
      <c r="X151" s="130">
        <v>5740.89</v>
      </c>
      <c r="Y151" s="130">
        <v>2015</v>
      </c>
      <c r="Z151" s="130">
        <v>2351</v>
      </c>
      <c r="AA151" s="130">
        <v>1691</v>
      </c>
      <c r="AB151" s="130">
        <v>2009.24</v>
      </c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s="130" t="s">
        <v>2481</v>
      </c>
      <c r="B152" s="130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  <c r="AA152" s="130"/>
      <c r="AB152" s="130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s="130" t="s">
        <v>2485</v>
      </c>
      <c r="B153" s="130">
        <v>0</v>
      </c>
      <c r="C153" s="130">
        <v>0</v>
      </c>
      <c r="D153" s="130">
        <v>0</v>
      </c>
      <c r="E153" s="130">
        <v>0</v>
      </c>
      <c r="F153" s="130">
        <v>0</v>
      </c>
      <c r="G153" s="130">
        <v>0</v>
      </c>
      <c r="H153" s="130">
        <v>-0.41</v>
      </c>
      <c r="I153" s="130">
        <v>183</v>
      </c>
      <c r="J153" s="130">
        <v>0</v>
      </c>
      <c r="K153" s="130">
        <v>0</v>
      </c>
      <c r="L153" s="130">
        <v>-45.87</v>
      </c>
      <c r="M153" s="130">
        <v>0</v>
      </c>
      <c r="N153" s="130">
        <v>0</v>
      </c>
      <c r="O153" s="130">
        <v>0</v>
      </c>
      <c r="P153" s="130">
        <v>0</v>
      </c>
      <c r="Q153" s="130">
        <v>0</v>
      </c>
      <c r="R153" s="130">
        <v>0</v>
      </c>
      <c r="S153" s="130">
        <v>0</v>
      </c>
      <c r="T153" s="130">
        <v>113.57</v>
      </c>
      <c r="U153" s="130">
        <v>0</v>
      </c>
      <c r="V153" s="130">
        <v>0</v>
      </c>
      <c r="W153" s="130">
        <v>0</v>
      </c>
      <c r="X153" s="130">
        <v>0</v>
      </c>
      <c r="Y153" s="130">
        <v>0</v>
      </c>
      <c r="Z153" s="130">
        <v>0</v>
      </c>
      <c r="AA153" s="130">
        <v>0</v>
      </c>
      <c r="AB153" s="130">
        <v>18.02</v>
      </c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s="130" t="s">
        <v>2486</v>
      </c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s="130" t="s">
        <v>2488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.04</v>
      </c>
      <c r="I155" s="130">
        <v>-913</v>
      </c>
      <c r="J155" s="130">
        <v>0</v>
      </c>
      <c r="K155" s="130">
        <v>0</v>
      </c>
      <c r="L155" s="130">
        <v>229.34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-567.82000000000005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-90.12</v>
      </c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s="130" t="s">
        <v>2489</v>
      </c>
      <c r="B156" s="130">
        <v>0</v>
      </c>
      <c r="C156" s="130">
        <v>0</v>
      </c>
      <c r="D156" s="130">
        <v>0</v>
      </c>
      <c r="E156" s="130">
        <v>0</v>
      </c>
      <c r="F156" s="130">
        <v>0</v>
      </c>
      <c r="G156" s="130">
        <v>0</v>
      </c>
      <c r="H156" s="130">
        <v>-0.37</v>
      </c>
      <c r="I156" s="130">
        <v>-730</v>
      </c>
      <c r="J156" s="130">
        <v>0</v>
      </c>
      <c r="K156" s="130">
        <v>0</v>
      </c>
      <c r="L156" s="130">
        <v>183.48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-454.26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-72.09</v>
      </c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s="130" t="s">
        <v>2490</v>
      </c>
      <c r="B157" s="130">
        <v>1448</v>
      </c>
      <c r="C157" s="130">
        <v>9808</v>
      </c>
      <c r="D157" s="130">
        <v>9800.08</v>
      </c>
      <c r="E157" s="130">
        <v>10004</v>
      </c>
      <c r="F157" s="130">
        <v>3491</v>
      </c>
      <c r="G157" s="130">
        <v>5455</v>
      </c>
      <c r="H157" s="130">
        <v>10741.52</v>
      </c>
      <c r="I157" s="130">
        <v>11938</v>
      </c>
      <c r="J157" s="130">
        <v>11241</v>
      </c>
      <c r="K157" s="130">
        <v>12170</v>
      </c>
      <c r="L157" s="130">
        <v>11143.7</v>
      </c>
      <c r="M157" s="130">
        <v>10694</v>
      </c>
      <c r="N157" s="130">
        <v>9309</v>
      </c>
      <c r="O157" s="130">
        <v>10493</v>
      </c>
      <c r="P157" s="130">
        <v>10554.39</v>
      </c>
      <c r="Q157" s="130">
        <v>8354</v>
      </c>
      <c r="R157" s="130">
        <v>5417</v>
      </c>
      <c r="S157" s="130">
        <v>1923</v>
      </c>
      <c r="T157" s="130">
        <v>1656.79</v>
      </c>
      <c r="U157" s="130">
        <v>7940</v>
      </c>
      <c r="V157" s="130">
        <v>7198</v>
      </c>
      <c r="W157" s="130">
        <v>3319</v>
      </c>
      <c r="X157" s="130">
        <v>5740.89</v>
      </c>
      <c r="Y157" s="130">
        <v>2015</v>
      </c>
      <c r="Z157" s="130">
        <v>2351</v>
      </c>
      <c r="AA157" s="130">
        <v>1691</v>
      </c>
      <c r="AB157" s="130">
        <v>1937.14</v>
      </c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s="130" t="s">
        <v>2491</v>
      </c>
      <c r="B158" s="130"/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s="130" t="s">
        <v>3343</v>
      </c>
      <c r="B159" s="130">
        <v>1448</v>
      </c>
      <c r="C159" s="130">
        <v>9808</v>
      </c>
      <c r="D159" s="130">
        <v>9800.08</v>
      </c>
      <c r="E159" s="130">
        <v>10004</v>
      </c>
      <c r="F159" s="130">
        <v>3491</v>
      </c>
      <c r="G159" s="130">
        <v>5455</v>
      </c>
      <c r="H159" s="130">
        <v>10741.89</v>
      </c>
      <c r="I159" s="130">
        <v>12668</v>
      </c>
      <c r="J159" s="130">
        <v>11241</v>
      </c>
      <c r="K159" s="130">
        <v>12170</v>
      </c>
      <c r="L159" s="130">
        <v>10409.81</v>
      </c>
      <c r="M159" s="130">
        <v>10694</v>
      </c>
      <c r="N159" s="130">
        <v>9309</v>
      </c>
      <c r="O159" s="130">
        <v>10493</v>
      </c>
      <c r="P159" s="130">
        <v>10554.39</v>
      </c>
      <c r="Q159" s="130">
        <v>8354</v>
      </c>
      <c r="R159" s="130">
        <v>5417</v>
      </c>
      <c r="S159" s="130">
        <v>1923</v>
      </c>
      <c r="T159" s="130">
        <v>3473.81</v>
      </c>
      <c r="U159" s="130">
        <v>7940</v>
      </c>
      <c r="V159" s="130">
        <v>7198</v>
      </c>
      <c r="W159" s="130">
        <v>3319</v>
      </c>
      <c r="X159" s="130">
        <v>5740.89</v>
      </c>
      <c r="Y159" s="130">
        <v>2015</v>
      </c>
      <c r="Z159" s="130">
        <v>2351</v>
      </c>
      <c r="AA159" s="130">
        <v>1691</v>
      </c>
      <c r="AB159" s="130">
        <v>2009.24</v>
      </c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s="130" t="s">
        <v>2492</v>
      </c>
      <c r="B160" s="130"/>
      <c r="C160" s="130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130"/>
      <c r="W160" s="130"/>
      <c r="X160" s="130"/>
      <c r="Y160" s="130"/>
      <c r="Z160" s="130"/>
      <c r="AA160" s="130"/>
      <c r="AB160" s="13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s="130" t="s">
        <v>3347</v>
      </c>
      <c r="B161" s="130">
        <v>1448</v>
      </c>
      <c r="C161" s="130">
        <v>9808</v>
      </c>
      <c r="D161" s="130">
        <v>9800.08</v>
      </c>
      <c r="E161" s="130">
        <v>10004</v>
      </c>
      <c r="F161" s="130">
        <v>3491</v>
      </c>
      <c r="G161" s="130">
        <v>5455</v>
      </c>
      <c r="H161" s="130">
        <v>10741.52</v>
      </c>
      <c r="I161" s="130">
        <v>11938</v>
      </c>
      <c r="J161" s="130">
        <v>11241</v>
      </c>
      <c r="K161" s="130">
        <v>12170</v>
      </c>
      <c r="L161" s="130">
        <v>11143.7</v>
      </c>
      <c r="M161" s="130">
        <v>10694</v>
      </c>
      <c r="N161" s="130">
        <v>9309</v>
      </c>
      <c r="O161" s="130">
        <v>10493</v>
      </c>
      <c r="P161" s="130">
        <v>10554.39</v>
      </c>
      <c r="Q161" s="130">
        <v>8354</v>
      </c>
      <c r="R161" s="130">
        <v>5417</v>
      </c>
      <c r="S161" s="130">
        <v>1923</v>
      </c>
      <c r="T161" s="130">
        <v>1656.79</v>
      </c>
      <c r="U161" s="130">
        <v>7940</v>
      </c>
      <c r="V161" s="130">
        <v>7198</v>
      </c>
      <c r="W161" s="130">
        <v>3319</v>
      </c>
      <c r="X161" s="130">
        <v>5740.89</v>
      </c>
      <c r="Y161" s="130">
        <v>2015</v>
      </c>
      <c r="Z161" s="130">
        <v>2351</v>
      </c>
      <c r="AA161" s="130">
        <v>1691</v>
      </c>
      <c r="AB161" s="130">
        <v>1937.14</v>
      </c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s="130" t="s">
        <v>2493</v>
      </c>
      <c r="B162" s="130">
        <v>2.1199999999999999E-3</v>
      </c>
      <c r="C162" s="130">
        <v>1.545E-2</v>
      </c>
      <c r="D162" s="130">
        <v>1.5869999999999999E-2</v>
      </c>
      <c r="E162" s="130">
        <v>1.6209999999999999E-2</v>
      </c>
      <c r="F162" s="130">
        <v>5.6600000000000001E-3</v>
      </c>
      <c r="G162" s="130">
        <v>8.8400000000000006E-3</v>
      </c>
      <c r="H162" s="130">
        <v>1.694E-2</v>
      </c>
      <c r="I162" s="130">
        <v>2.052E-2</v>
      </c>
      <c r="J162" s="130">
        <v>1.9449999999999999E-2</v>
      </c>
      <c r="K162" s="130">
        <v>2.2200000000000001E-2</v>
      </c>
      <c r="L162" s="130">
        <v>2.0740000000000001E-2</v>
      </c>
      <c r="M162" s="130">
        <v>2.043E-2</v>
      </c>
      <c r="N162" s="130">
        <v>1.7850000000000001E-2</v>
      </c>
      <c r="O162" s="130">
        <v>2.0119999999999999E-2</v>
      </c>
      <c r="P162" s="130">
        <v>2.1319999999999999E-2</v>
      </c>
      <c r="Q162" s="130">
        <v>1.6879999999999999E-2</v>
      </c>
      <c r="R162" s="130">
        <v>1.0999999999999999E-2</v>
      </c>
      <c r="S162" s="130">
        <v>3.8800000000000002E-3</v>
      </c>
      <c r="T162" s="130">
        <v>7.8899999999999994E-3</v>
      </c>
      <c r="U162" s="130">
        <v>1.805E-2</v>
      </c>
      <c r="V162" s="130">
        <v>1.636E-2</v>
      </c>
      <c r="W162" s="130">
        <v>7.5399999999999998E-3</v>
      </c>
      <c r="X162" s="130">
        <v>1.5270000000000001E-2</v>
      </c>
      <c r="Y162" s="130">
        <v>7.43E-3</v>
      </c>
      <c r="Z162" s="130">
        <v>1.008E-2</v>
      </c>
      <c r="AA162" s="130">
        <v>9.0900000000000009E-3</v>
      </c>
      <c r="AB162" s="130">
        <v>1.2557499999999999E-2</v>
      </c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s="130" t="s">
        <v>2494</v>
      </c>
      <c r="B163" s="130">
        <v>0</v>
      </c>
      <c r="C163" s="130">
        <v>0</v>
      </c>
      <c r="D163" s="130">
        <v>1.5869999999999999E-2</v>
      </c>
      <c r="E163" s="130">
        <v>1.6209999999999999E-2</v>
      </c>
      <c r="F163" s="130">
        <v>5.6600000000000001E-3</v>
      </c>
      <c r="G163" s="130">
        <v>8.8400000000000006E-3</v>
      </c>
      <c r="H163" s="130">
        <v>1.7489999999999999E-2</v>
      </c>
      <c r="I163" s="130">
        <v>2.052E-2</v>
      </c>
      <c r="J163" s="130">
        <v>1.9E-2</v>
      </c>
      <c r="K163" s="130">
        <v>2.0979999999999999E-2</v>
      </c>
      <c r="L163" s="130">
        <v>1.8839999999999999E-2</v>
      </c>
      <c r="M163" s="130">
        <v>1.8700000000000001E-2</v>
      </c>
      <c r="N163" s="130">
        <v>1.627E-2</v>
      </c>
      <c r="O163" s="130">
        <v>0</v>
      </c>
      <c r="P163" s="130">
        <v>2.0039999999999999E-2</v>
      </c>
      <c r="Q163" s="130">
        <v>1.529E-2</v>
      </c>
      <c r="R163" s="130">
        <v>0.01</v>
      </c>
      <c r="S163" s="130">
        <v>0</v>
      </c>
      <c r="T163" s="130">
        <v>0</v>
      </c>
      <c r="U163" s="130">
        <v>0</v>
      </c>
      <c r="V163" s="130">
        <v>0</v>
      </c>
      <c r="W163" s="130">
        <v>0</v>
      </c>
      <c r="X163" s="130">
        <v>0</v>
      </c>
      <c r="Y163" s="130">
        <v>0</v>
      </c>
      <c r="Z163" s="130">
        <v>0</v>
      </c>
      <c r="AA163" s="130">
        <v>0</v>
      </c>
      <c r="AB163" s="130">
        <v>0</v>
      </c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s="130" t="s">
        <v>2570</v>
      </c>
      <c r="B164" s="130" t="s">
        <v>3345</v>
      </c>
      <c r="C164" s="130" t="s">
        <v>2571</v>
      </c>
      <c r="D164" s="130" t="s">
        <v>2572</v>
      </c>
      <c r="E164" s="130" t="s">
        <v>2573</v>
      </c>
      <c r="F164" s="130" t="s">
        <v>2574</v>
      </c>
      <c r="G164" s="130" t="s">
        <v>2575</v>
      </c>
      <c r="H164" s="130" t="s">
        <v>2576</v>
      </c>
      <c r="I164" s="130" t="s">
        <v>2577</v>
      </c>
      <c r="J164" s="130" t="s">
        <v>2578</v>
      </c>
      <c r="K164" s="130" t="s">
        <v>2579</v>
      </c>
      <c r="L164" s="130" t="s">
        <v>2580</v>
      </c>
      <c r="M164" s="130" t="s">
        <v>2581</v>
      </c>
      <c r="N164" s="130" t="s">
        <v>2582</v>
      </c>
      <c r="O164" s="130" t="s">
        <v>2583</v>
      </c>
      <c r="P164" s="130" t="s">
        <v>2584</v>
      </c>
      <c r="Q164" s="130" t="s">
        <v>2585</v>
      </c>
      <c r="R164" s="130" t="s">
        <v>2586</v>
      </c>
      <c r="S164" s="130" t="s">
        <v>2587</v>
      </c>
      <c r="T164" s="130" t="s">
        <v>2588</v>
      </c>
      <c r="U164" s="130" t="s">
        <v>2589</v>
      </c>
      <c r="V164" s="130" t="s">
        <v>2590</v>
      </c>
      <c r="W164" s="130" t="s">
        <v>2591</v>
      </c>
      <c r="X164" s="130" t="s">
        <v>2592</v>
      </c>
      <c r="Y164" s="130" t="s">
        <v>2593</v>
      </c>
      <c r="Z164" s="130" t="s">
        <v>2594</v>
      </c>
      <c r="AA164" s="130" t="s">
        <v>2595</v>
      </c>
      <c r="AB164" s="130" t="s">
        <v>2596</v>
      </c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s="130" t="s">
        <v>2624</v>
      </c>
      <c r="B165" s="130"/>
      <c r="C165" s="130"/>
      <c r="D165" s="130"/>
      <c r="E165" s="130"/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  <c r="S165" s="130"/>
      <c r="T165" s="130"/>
      <c r="U165" s="130"/>
      <c r="V165" s="130"/>
      <c r="W165" s="130"/>
      <c r="X165" s="130"/>
      <c r="Y165" s="130"/>
      <c r="Z165" s="130"/>
      <c r="AA165" s="130"/>
      <c r="AB165" s="130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s="130" t="s">
        <v>2625</v>
      </c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s="130" t="s">
        <v>2626</v>
      </c>
      <c r="B167" s="130"/>
      <c r="C167" s="130"/>
      <c r="D167" s="130"/>
      <c r="E167" s="130"/>
      <c r="F167" s="130"/>
      <c r="G167" s="130"/>
      <c r="H167" s="130"/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/>
      <c r="U167" s="130"/>
      <c r="V167" s="130"/>
      <c r="W167" s="130"/>
      <c r="X167" s="130"/>
      <c r="Y167" s="130"/>
      <c r="Z167" s="130"/>
      <c r="AA167" s="130"/>
      <c r="AB167" s="130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s="130" t="s">
        <v>6</v>
      </c>
      <c r="B219" s="130" t="s">
        <v>3344</v>
      </c>
      <c r="C219" s="130" t="s">
        <v>2333</v>
      </c>
      <c r="D219" s="130" t="s">
        <v>2334</v>
      </c>
      <c r="E219" s="130" t="s">
        <v>2335</v>
      </c>
      <c r="F219" s="130" t="s">
        <v>2336</v>
      </c>
      <c r="G219" s="130" t="s">
        <v>2337</v>
      </c>
      <c r="H219" s="130" t="s">
        <v>2338</v>
      </c>
      <c r="I219" s="130" t="s">
        <v>2339</v>
      </c>
      <c r="J219" s="130" t="s">
        <v>2340</v>
      </c>
      <c r="K219" s="130" t="s">
        <v>2341</v>
      </c>
      <c r="L219" s="130" t="s">
        <v>2342</v>
      </c>
      <c r="M219" s="130" t="s">
        <v>2343</v>
      </c>
      <c r="N219" s="130" t="s">
        <v>2344</v>
      </c>
      <c r="O219" s="130" t="s">
        <v>2345</v>
      </c>
      <c r="P219" s="130" t="s">
        <v>2346</v>
      </c>
      <c r="Q219" s="130" t="s">
        <v>2347</v>
      </c>
      <c r="R219" s="130" t="s">
        <v>2348</v>
      </c>
      <c r="S219" s="130" t="s">
        <v>2349</v>
      </c>
      <c r="T219" s="130" t="s">
        <v>2350</v>
      </c>
      <c r="U219" s="130" t="s">
        <v>2351</v>
      </c>
      <c r="V219" s="130" t="s">
        <v>2352</v>
      </c>
      <c r="W219" s="130" t="s">
        <v>2353</v>
      </c>
      <c r="X219" s="130" t="s">
        <v>2354</v>
      </c>
      <c r="Y219" s="130" t="s">
        <v>2355</v>
      </c>
      <c r="Z219" s="130" t="s">
        <v>2356</v>
      </c>
      <c r="AA219" s="130" t="s">
        <v>2357</v>
      </c>
      <c r="AB219" s="130" t="s">
        <v>2358</v>
      </c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s="130" t="s">
        <v>2495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s="130" t="s">
        <v>2645</v>
      </c>
      <c r="B221" s="130">
        <v>19475</v>
      </c>
      <c r="C221" s="130">
        <v>12108</v>
      </c>
      <c r="D221" s="130">
        <v>32750.49</v>
      </c>
      <c r="E221" s="130">
        <v>21345</v>
      </c>
      <c r="F221" s="130">
        <v>9649</v>
      </c>
      <c r="G221" s="130">
        <v>6085</v>
      </c>
      <c r="H221" s="130">
        <v>54709.86</v>
      </c>
      <c r="I221" s="130">
        <v>42250</v>
      </c>
      <c r="J221" s="130">
        <v>27314</v>
      </c>
      <c r="K221" s="130">
        <v>14273</v>
      </c>
      <c r="L221" s="130">
        <v>47409.7</v>
      </c>
      <c r="M221" s="130">
        <v>35388</v>
      </c>
      <c r="N221" s="130">
        <v>22950</v>
      </c>
      <c r="O221" s="130">
        <v>12235</v>
      </c>
      <c r="P221" s="130">
        <v>29087.17</v>
      </c>
      <c r="Q221" s="130">
        <v>16761</v>
      </c>
      <c r="R221" s="130">
        <v>7220</v>
      </c>
      <c r="S221" s="130">
        <v>1529</v>
      </c>
      <c r="T221" s="130">
        <v>25094.81</v>
      </c>
      <c r="U221" s="130">
        <v>18165</v>
      </c>
      <c r="V221" s="130">
        <v>11191</v>
      </c>
      <c r="W221" s="130">
        <v>4388</v>
      </c>
      <c r="X221" s="130">
        <v>13667.57</v>
      </c>
      <c r="Y221" s="130">
        <v>7004</v>
      </c>
      <c r="Z221" s="130">
        <v>6274</v>
      </c>
      <c r="AA221" s="130">
        <v>2690</v>
      </c>
      <c r="AB221" s="130">
        <v>11975.26</v>
      </c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s="130" t="s">
        <v>880</v>
      </c>
      <c r="B222" s="130">
        <v>35109</v>
      </c>
      <c r="C222" s="130">
        <v>16592</v>
      </c>
      <c r="D222" s="130">
        <v>63962.43</v>
      </c>
      <c r="E222" s="130">
        <v>47844</v>
      </c>
      <c r="F222" s="130">
        <v>31571</v>
      </c>
      <c r="G222" s="130">
        <v>15328</v>
      </c>
      <c r="H222" s="130">
        <v>57597.38</v>
      </c>
      <c r="I222" s="130">
        <v>42900</v>
      </c>
      <c r="J222" s="130">
        <v>28272</v>
      </c>
      <c r="K222" s="130">
        <v>13934</v>
      </c>
      <c r="L222" s="130">
        <v>54081.47</v>
      </c>
      <c r="M222" s="130">
        <v>40375</v>
      </c>
      <c r="N222" s="130">
        <v>26589</v>
      </c>
      <c r="O222" s="130">
        <v>13303</v>
      </c>
      <c r="P222" s="130">
        <v>46704.89</v>
      </c>
      <c r="Q222" s="130">
        <v>33936</v>
      </c>
      <c r="R222" s="130">
        <v>22269</v>
      </c>
      <c r="S222" s="130">
        <v>10840</v>
      </c>
      <c r="T222" s="130">
        <v>42460.63</v>
      </c>
      <c r="U222" s="130">
        <v>31202</v>
      </c>
      <c r="V222" s="130">
        <v>20222</v>
      </c>
      <c r="W222" s="130">
        <v>9761</v>
      </c>
      <c r="X222" s="130">
        <v>34260.03</v>
      </c>
      <c r="Y222" s="130">
        <v>24652</v>
      </c>
      <c r="Z222" s="130">
        <v>16145</v>
      </c>
      <c r="AA222" s="130">
        <v>7581</v>
      </c>
      <c r="AB222" s="130">
        <v>25521.25</v>
      </c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s="130" t="s">
        <v>881</v>
      </c>
      <c r="B223" s="130">
        <v>-155</v>
      </c>
      <c r="C223" s="130">
        <v>-155</v>
      </c>
      <c r="D223" s="130">
        <v>1441.78</v>
      </c>
      <c r="E223" s="130">
        <v>0</v>
      </c>
      <c r="F223" s="130">
        <v>0</v>
      </c>
      <c r="G223" s="130">
        <v>0</v>
      </c>
      <c r="H223" s="130">
        <v>0</v>
      </c>
      <c r="I223" s="130">
        <v>0</v>
      </c>
      <c r="J223" s="130">
        <v>0</v>
      </c>
      <c r="K223" s="130">
        <v>0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30">
        <v>0</v>
      </c>
      <c r="S223" s="130">
        <v>0</v>
      </c>
      <c r="T223" s="130">
        <v>0</v>
      </c>
      <c r="U223" s="130">
        <v>0</v>
      </c>
      <c r="V223" s="130">
        <v>0</v>
      </c>
      <c r="W223" s="130">
        <v>0</v>
      </c>
      <c r="X223" s="130">
        <v>0</v>
      </c>
      <c r="Y223" s="130">
        <v>0</v>
      </c>
      <c r="Z223" s="130">
        <v>0</v>
      </c>
      <c r="AA223" s="130">
        <v>0</v>
      </c>
      <c r="AB223" s="130">
        <v>0</v>
      </c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s="130" t="s">
        <v>2504</v>
      </c>
      <c r="B224" s="130">
        <v>389</v>
      </c>
      <c r="C224" s="130">
        <v>377</v>
      </c>
      <c r="D224" s="130">
        <v>56.69</v>
      </c>
      <c r="E224" s="130">
        <v>30</v>
      </c>
      <c r="F224" s="130">
        <v>25</v>
      </c>
      <c r="G224" s="130">
        <v>7</v>
      </c>
      <c r="H224" s="130">
        <v>-258.75</v>
      </c>
      <c r="I224" s="130">
        <v>-264</v>
      </c>
      <c r="J224" s="130">
        <v>-312</v>
      </c>
      <c r="K224" s="130">
        <v>74</v>
      </c>
      <c r="L224" s="130">
        <v>-774.25</v>
      </c>
      <c r="M224" s="130">
        <v>-234</v>
      </c>
      <c r="N224" s="130">
        <v>-309</v>
      </c>
      <c r="O224" s="130">
        <v>20</v>
      </c>
      <c r="P224" s="130">
        <v>116.23</v>
      </c>
      <c r="Q224" s="130">
        <v>66</v>
      </c>
      <c r="R224" s="130">
        <v>62</v>
      </c>
      <c r="S224" s="130">
        <v>15</v>
      </c>
      <c r="T224" s="130">
        <v>458.98</v>
      </c>
      <c r="U224" s="130">
        <v>132</v>
      </c>
      <c r="V224" s="130">
        <v>92</v>
      </c>
      <c r="W224" s="130">
        <v>28</v>
      </c>
      <c r="X224" s="130">
        <v>-349.11</v>
      </c>
      <c r="Y224" s="130">
        <v>-395</v>
      </c>
      <c r="Z224" s="130">
        <v>-721</v>
      </c>
      <c r="AA224" s="130">
        <v>-155</v>
      </c>
      <c r="AB224" s="130">
        <v>-537.78</v>
      </c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s="130" t="s">
        <v>2505</v>
      </c>
      <c r="B225" s="130">
        <v>0</v>
      </c>
      <c r="C225" s="130">
        <v>0</v>
      </c>
      <c r="D225" s="130">
        <v>0</v>
      </c>
      <c r="E225" s="130">
        <v>0</v>
      </c>
      <c r="F225" s="130">
        <v>0</v>
      </c>
      <c r="G225" s="130">
        <v>0</v>
      </c>
      <c r="H225" s="130">
        <v>-270.01</v>
      </c>
      <c r="I225" s="130">
        <v>-274</v>
      </c>
      <c r="J225" s="130">
        <v>-322</v>
      </c>
      <c r="K225" s="130">
        <v>74</v>
      </c>
      <c r="L225" s="130">
        <v>-774.25</v>
      </c>
      <c r="M225" s="130">
        <v>-234</v>
      </c>
      <c r="N225" s="130">
        <v>-309</v>
      </c>
      <c r="O225" s="130">
        <v>20</v>
      </c>
      <c r="P225" s="130">
        <v>0</v>
      </c>
      <c r="Q225" s="130">
        <v>66</v>
      </c>
      <c r="R225" s="130">
        <v>62</v>
      </c>
      <c r="S225" s="130">
        <v>15</v>
      </c>
      <c r="T225" s="130">
        <v>458.98</v>
      </c>
      <c r="U225" s="130">
        <v>132</v>
      </c>
      <c r="V225" s="130">
        <v>92</v>
      </c>
      <c r="W225" s="130">
        <v>28</v>
      </c>
      <c r="X225" s="130">
        <v>-349.11</v>
      </c>
      <c r="Y225" s="130">
        <v>-395</v>
      </c>
      <c r="Z225" s="130">
        <v>-412</v>
      </c>
      <c r="AA225" s="130">
        <v>0</v>
      </c>
      <c r="AB225" s="130">
        <v>80.7</v>
      </c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s="130" t="s">
        <v>2506</v>
      </c>
      <c r="B226" s="130">
        <v>0</v>
      </c>
      <c r="C226" s="130">
        <v>0</v>
      </c>
      <c r="D226" s="130">
        <v>56.69</v>
      </c>
      <c r="E226" s="130">
        <v>30</v>
      </c>
      <c r="F226" s="130">
        <v>25</v>
      </c>
      <c r="G226" s="130">
        <v>7</v>
      </c>
      <c r="H226" s="130">
        <v>11.26</v>
      </c>
      <c r="I226" s="130">
        <v>10</v>
      </c>
      <c r="J226" s="130">
        <v>1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116.23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0</v>
      </c>
      <c r="Y226" s="130">
        <v>0</v>
      </c>
      <c r="Z226" s="130">
        <v>-309</v>
      </c>
      <c r="AA226" s="130">
        <v>-155</v>
      </c>
      <c r="AB226" s="130">
        <v>-618.48</v>
      </c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s="130" t="s">
        <v>2507</v>
      </c>
      <c r="B227" s="130">
        <v>42</v>
      </c>
      <c r="C227" s="130">
        <v>42</v>
      </c>
      <c r="D227" s="130">
        <v>0</v>
      </c>
      <c r="E227" s="130">
        <v>0</v>
      </c>
      <c r="F227" s="130">
        <v>0</v>
      </c>
      <c r="G227" s="130">
        <v>0</v>
      </c>
      <c r="H227" s="130">
        <v>0</v>
      </c>
      <c r="I227" s="130">
        <v>0</v>
      </c>
      <c r="J227" s="130">
        <v>0</v>
      </c>
      <c r="K227" s="130">
        <v>0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s="130" t="s">
        <v>2646</v>
      </c>
      <c r="B228" s="130">
        <v>42</v>
      </c>
      <c r="C228" s="130">
        <v>42</v>
      </c>
      <c r="D228" s="130">
        <v>0</v>
      </c>
      <c r="E228" s="130">
        <v>0</v>
      </c>
      <c r="F228" s="130">
        <v>0</v>
      </c>
      <c r="G228" s="130">
        <v>0</v>
      </c>
      <c r="H228" s="130">
        <v>0</v>
      </c>
      <c r="I228" s="130">
        <v>0</v>
      </c>
      <c r="J228" s="130">
        <v>0</v>
      </c>
      <c r="K228" s="130">
        <v>0</v>
      </c>
      <c r="L228" s="130">
        <v>0</v>
      </c>
      <c r="M228" s="130">
        <v>0</v>
      </c>
      <c r="N228" s="130">
        <v>0</v>
      </c>
      <c r="O228" s="130">
        <v>0</v>
      </c>
      <c r="P228" s="130">
        <v>0</v>
      </c>
      <c r="Q228" s="130">
        <v>0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s="130" t="s">
        <v>2511</v>
      </c>
      <c r="B229" s="130">
        <v>0</v>
      </c>
      <c r="C229" s="130">
        <v>0</v>
      </c>
      <c r="D229" s="130">
        <v>0</v>
      </c>
      <c r="E229" s="130">
        <v>1442</v>
      </c>
      <c r="F229" s="130">
        <v>1465</v>
      </c>
      <c r="G229" s="130">
        <v>621</v>
      </c>
      <c r="H229" s="130">
        <v>0</v>
      </c>
      <c r="I229" s="130">
        <v>0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0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s="130" t="s">
        <v>2512</v>
      </c>
      <c r="B230" s="130">
        <v>-24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s="130" t="s">
        <v>869</v>
      </c>
      <c r="B231" s="130">
        <v>-24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s="130" t="s">
        <v>878</v>
      </c>
      <c r="B232" s="130">
        <v>0</v>
      </c>
      <c r="C232" s="130">
        <v>2709</v>
      </c>
      <c r="D232" s="130">
        <v>11013.06</v>
      </c>
      <c r="E232" s="130">
        <v>8377</v>
      </c>
      <c r="F232" s="130">
        <v>5632</v>
      </c>
      <c r="G232" s="130">
        <v>2766</v>
      </c>
      <c r="H232" s="130">
        <v>12891.29</v>
      </c>
      <c r="I232" s="130">
        <v>10061</v>
      </c>
      <c r="J232" s="130">
        <v>7010</v>
      </c>
      <c r="K232" s="130">
        <v>3663</v>
      </c>
      <c r="L232" s="130">
        <v>15796.09</v>
      </c>
      <c r="M232" s="130">
        <v>12176</v>
      </c>
      <c r="N232" s="130">
        <v>8067</v>
      </c>
      <c r="O232" s="130">
        <v>4088</v>
      </c>
      <c r="P232" s="130">
        <v>13663.47</v>
      </c>
      <c r="Q232" s="130">
        <v>10075</v>
      </c>
      <c r="R232" s="130">
        <v>6835</v>
      </c>
      <c r="S232" s="130">
        <v>3468</v>
      </c>
      <c r="T232" s="130">
        <v>15720.13</v>
      </c>
      <c r="U232" s="130">
        <v>11964</v>
      </c>
      <c r="V232" s="130">
        <v>7933</v>
      </c>
      <c r="W232" s="130">
        <v>3939</v>
      </c>
      <c r="X232" s="130">
        <v>18781.990000000002</v>
      </c>
      <c r="Y232" s="130">
        <v>14791</v>
      </c>
      <c r="Z232" s="130">
        <v>9810</v>
      </c>
      <c r="AA232" s="130">
        <v>4621</v>
      </c>
      <c r="AB232" s="130">
        <v>15206.96</v>
      </c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s="130" t="s">
        <v>2513</v>
      </c>
      <c r="B233" s="130">
        <v>1054</v>
      </c>
      <c r="C233" s="130">
        <v>527</v>
      </c>
      <c r="D233" s="130">
        <v>0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s="130" t="s">
        <v>2514</v>
      </c>
      <c r="B234" s="130">
        <v>0</v>
      </c>
      <c r="C234" s="130">
        <v>0</v>
      </c>
      <c r="D234" s="130">
        <v>1774.51</v>
      </c>
      <c r="E234" s="130">
        <v>1328</v>
      </c>
      <c r="F234" s="130">
        <v>875</v>
      </c>
      <c r="G234" s="130">
        <v>455</v>
      </c>
      <c r="H234" s="130">
        <v>2811.94</v>
      </c>
      <c r="I234" s="130">
        <v>2485</v>
      </c>
      <c r="J234" s="130">
        <v>2073</v>
      </c>
      <c r="K234" s="130">
        <v>414</v>
      </c>
      <c r="L234" s="130">
        <v>1215.71</v>
      </c>
      <c r="M234" s="130">
        <v>921</v>
      </c>
      <c r="N234" s="130">
        <v>590</v>
      </c>
      <c r="O234" s="130">
        <v>319</v>
      </c>
      <c r="P234" s="130">
        <v>1114.6600000000001</v>
      </c>
      <c r="Q234" s="130">
        <v>716</v>
      </c>
      <c r="R234" s="130">
        <v>547</v>
      </c>
      <c r="S234" s="130">
        <v>253</v>
      </c>
      <c r="T234" s="130">
        <v>-422.96</v>
      </c>
      <c r="U234" s="130">
        <v>-301</v>
      </c>
      <c r="V234" s="130">
        <v>-245</v>
      </c>
      <c r="W234" s="130">
        <v>-54</v>
      </c>
      <c r="X234" s="130">
        <v>-1051.01</v>
      </c>
      <c r="Y234" s="130">
        <v>333</v>
      </c>
      <c r="Z234" s="130">
        <v>555</v>
      </c>
      <c r="AA234" s="130">
        <v>647</v>
      </c>
      <c r="AB234" s="130">
        <v>278.23</v>
      </c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s="130" t="s">
        <v>2515</v>
      </c>
      <c r="B235" s="130">
        <v>55890</v>
      </c>
      <c r="C235" s="130">
        <v>32200</v>
      </c>
      <c r="D235" s="130">
        <v>110998.96</v>
      </c>
      <c r="E235" s="130">
        <v>80366</v>
      </c>
      <c r="F235" s="130">
        <v>49217</v>
      </c>
      <c r="G235" s="130">
        <v>25262</v>
      </c>
      <c r="H235" s="130">
        <v>127751.7</v>
      </c>
      <c r="I235" s="130">
        <v>97432</v>
      </c>
      <c r="J235" s="130">
        <v>64357</v>
      </c>
      <c r="K235" s="130">
        <v>32358</v>
      </c>
      <c r="L235" s="130">
        <v>117728.73</v>
      </c>
      <c r="M235" s="130">
        <v>88626</v>
      </c>
      <c r="N235" s="130">
        <v>57887</v>
      </c>
      <c r="O235" s="130">
        <v>29965</v>
      </c>
      <c r="P235" s="130">
        <v>90686.42</v>
      </c>
      <c r="Q235" s="130">
        <v>61554</v>
      </c>
      <c r="R235" s="130">
        <v>36933</v>
      </c>
      <c r="S235" s="130">
        <v>16105</v>
      </c>
      <c r="T235" s="130">
        <v>83311.59</v>
      </c>
      <c r="U235" s="130">
        <v>61162</v>
      </c>
      <c r="V235" s="130">
        <v>39193</v>
      </c>
      <c r="W235" s="130">
        <v>18062</v>
      </c>
      <c r="X235" s="130">
        <v>65309.48</v>
      </c>
      <c r="Y235" s="130">
        <v>46385</v>
      </c>
      <c r="Z235" s="130">
        <v>32063</v>
      </c>
      <c r="AA235" s="130">
        <v>15384</v>
      </c>
      <c r="AB235" s="130">
        <v>52443.93</v>
      </c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s="130" t="s">
        <v>2516</v>
      </c>
      <c r="B236" s="130"/>
      <c r="C236" s="130"/>
      <c r="D236" s="130"/>
      <c r="E236" s="130"/>
      <c r="F236" s="130"/>
      <c r="G236" s="130"/>
      <c r="H236" s="130"/>
      <c r="I236" s="130"/>
      <c r="J236" s="130"/>
      <c r="K236" s="130"/>
      <c r="L236" s="130"/>
      <c r="M236" s="130"/>
      <c r="N236" s="130"/>
      <c r="O236" s="130"/>
      <c r="P236" s="130"/>
      <c r="Q236" s="130"/>
      <c r="R236" s="130"/>
      <c r="S236" s="130"/>
      <c r="T236" s="130"/>
      <c r="U236" s="130"/>
      <c r="V236" s="130"/>
      <c r="W236" s="130"/>
      <c r="X236" s="130"/>
      <c r="Y236" s="130"/>
      <c r="Z236" s="130"/>
      <c r="AA236" s="130"/>
      <c r="AB236" s="130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s="130" t="s">
        <v>2517</v>
      </c>
      <c r="B237" s="130">
        <v>-7400</v>
      </c>
      <c r="C237" s="130">
        <v>-3947</v>
      </c>
      <c r="D237" s="130">
        <v>-3520.22</v>
      </c>
      <c r="E237" s="130">
        <v>2466</v>
      </c>
      <c r="F237" s="130">
        <v>2974</v>
      </c>
      <c r="G237" s="130">
        <v>-1304</v>
      </c>
      <c r="H237" s="130">
        <v>-1852.55</v>
      </c>
      <c r="I237" s="130">
        <v>-7384</v>
      </c>
      <c r="J237" s="130">
        <v>-7864</v>
      </c>
      <c r="K237" s="130">
        <v>-5146</v>
      </c>
      <c r="L237" s="130">
        <v>-13908.56</v>
      </c>
      <c r="M237" s="130">
        <v>-14941</v>
      </c>
      <c r="N237" s="130">
        <v>-11320</v>
      </c>
      <c r="O237" s="130">
        <v>-9391</v>
      </c>
      <c r="P237" s="130">
        <v>-8175.45</v>
      </c>
      <c r="Q237" s="130">
        <v>-7959</v>
      </c>
      <c r="R237" s="130">
        <v>-5974</v>
      </c>
      <c r="S237" s="130">
        <v>-4548</v>
      </c>
      <c r="T237" s="130">
        <v>-10975.08</v>
      </c>
      <c r="U237" s="130">
        <v>-14336</v>
      </c>
      <c r="V237" s="130">
        <v>-13701</v>
      </c>
      <c r="W237" s="130">
        <v>-4958</v>
      </c>
      <c r="X237" s="130">
        <v>-1740.01</v>
      </c>
      <c r="Y237" s="130">
        <v>-4451</v>
      </c>
      <c r="Z237" s="130">
        <v>-3105</v>
      </c>
      <c r="AA237" s="130">
        <v>-1735</v>
      </c>
      <c r="AB237" s="130">
        <v>-299.83</v>
      </c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s="130" t="s">
        <v>2518</v>
      </c>
      <c r="B238" s="130">
        <v>-323</v>
      </c>
      <c r="C238" s="130">
        <v>-163</v>
      </c>
      <c r="D238" s="130">
        <v>-165.71</v>
      </c>
      <c r="E238" s="130">
        <v>-357</v>
      </c>
      <c r="F238" s="130">
        <v>-318</v>
      </c>
      <c r="G238" s="130">
        <v>-191</v>
      </c>
      <c r="H238" s="130">
        <v>-14.7</v>
      </c>
      <c r="I238" s="130">
        <v>-174</v>
      </c>
      <c r="J238" s="130">
        <v>-242</v>
      </c>
      <c r="K238" s="130">
        <v>-177</v>
      </c>
      <c r="L238" s="130">
        <v>-78.42</v>
      </c>
      <c r="M238" s="130">
        <v>-240</v>
      </c>
      <c r="N238" s="130">
        <v>9</v>
      </c>
      <c r="O238" s="130">
        <v>-88</v>
      </c>
      <c r="P238" s="130">
        <v>-185.77</v>
      </c>
      <c r="Q238" s="130">
        <v>-385</v>
      </c>
      <c r="R238" s="130">
        <v>-196</v>
      </c>
      <c r="S238" s="130">
        <v>-82</v>
      </c>
      <c r="T238" s="130">
        <v>92.08</v>
      </c>
      <c r="U238" s="130">
        <v>-19</v>
      </c>
      <c r="V238" s="130">
        <v>14</v>
      </c>
      <c r="W238" s="130">
        <v>-104</v>
      </c>
      <c r="X238" s="130">
        <v>-113.94</v>
      </c>
      <c r="Y238" s="130">
        <v>-187</v>
      </c>
      <c r="Z238" s="130">
        <v>-77</v>
      </c>
      <c r="AA238" s="130">
        <v>-113</v>
      </c>
      <c r="AB238" s="130">
        <v>-490.66</v>
      </c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s="130" t="s">
        <v>2519</v>
      </c>
      <c r="B239" s="130">
        <v>-3885</v>
      </c>
      <c r="C239" s="130">
        <v>-2227</v>
      </c>
      <c r="D239" s="130">
        <v>8486.2999999999993</v>
      </c>
      <c r="E239" s="130">
        <v>7102</v>
      </c>
      <c r="F239" s="130">
        <v>6048</v>
      </c>
      <c r="G239" s="130">
        <v>4033</v>
      </c>
      <c r="H239" s="130">
        <v>-1785.31</v>
      </c>
      <c r="I239" s="130">
        <v>-2561</v>
      </c>
      <c r="J239" s="130">
        <v>-460</v>
      </c>
      <c r="K239" s="130">
        <v>-1363</v>
      </c>
      <c r="L239" s="130">
        <v>-1220.93</v>
      </c>
      <c r="M239" s="130">
        <v>-629</v>
      </c>
      <c r="N239" s="130">
        <v>-146</v>
      </c>
      <c r="O239" s="130">
        <v>-344</v>
      </c>
      <c r="P239" s="130">
        <v>-3725.09</v>
      </c>
      <c r="Q239" s="130">
        <v>-1837</v>
      </c>
      <c r="R239" s="130">
        <v>-1439</v>
      </c>
      <c r="S239" s="130">
        <v>-50</v>
      </c>
      <c r="T239" s="130">
        <v>-1537.18</v>
      </c>
      <c r="U239" s="130">
        <v>-95</v>
      </c>
      <c r="V239" s="130">
        <v>-1169</v>
      </c>
      <c r="W239" s="130">
        <v>-1316</v>
      </c>
      <c r="X239" s="130">
        <v>-1916.15</v>
      </c>
      <c r="Y239" s="130">
        <v>-943</v>
      </c>
      <c r="Z239" s="130">
        <v>-822</v>
      </c>
      <c r="AA239" s="130">
        <v>-402</v>
      </c>
      <c r="AB239" s="130">
        <v>942.89</v>
      </c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s="130" t="s">
        <v>2520</v>
      </c>
      <c r="B240" s="130"/>
      <c r="C240" s="130"/>
      <c r="D240" s="130"/>
      <c r="E240" s="130"/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130"/>
      <c r="W240" s="130"/>
      <c r="X240" s="130"/>
      <c r="Y240" s="130"/>
      <c r="Z240" s="130"/>
      <c r="AA240" s="130"/>
      <c r="AB240" s="13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s="130" t="s">
        <v>2521</v>
      </c>
      <c r="B241" s="130">
        <v>1895</v>
      </c>
      <c r="C241" s="130">
        <v>-1130</v>
      </c>
      <c r="D241" s="130">
        <v>-6641.95</v>
      </c>
      <c r="E241" s="130">
        <v>-12020</v>
      </c>
      <c r="F241" s="130">
        <v>-13555</v>
      </c>
      <c r="G241" s="130">
        <v>-9375</v>
      </c>
      <c r="H241" s="130">
        <v>1408.09</v>
      </c>
      <c r="I241" s="130">
        <v>6703</v>
      </c>
      <c r="J241" s="130">
        <v>965</v>
      </c>
      <c r="K241" s="130">
        <v>4584</v>
      </c>
      <c r="L241" s="130">
        <v>3339.5</v>
      </c>
      <c r="M241" s="130">
        <v>6923</v>
      </c>
      <c r="N241" s="130">
        <v>1852</v>
      </c>
      <c r="O241" s="130">
        <v>1986</v>
      </c>
      <c r="P241" s="130">
        <v>5368.29</v>
      </c>
      <c r="Q241" s="130">
        <v>5394</v>
      </c>
      <c r="R241" s="130">
        <v>2947</v>
      </c>
      <c r="S241" s="130">
        <v>4486</v>
      </c>
      <c r="T241" s="130">
        <v>-492.12</v>
      </c>
      <c r="U241" s="130">
        <v>-806</v>
      </c>
      <c r="V241" s="130">
        <v>-1430</v>
      </c>
      <c r="W241" s="130">
        <v>1255</v>
      </c>
      <c r="X241" s="130">
        <v>-438.51</v>
      </c>
      <c r="Y241" s="130">
        <v>123</v>
      </c>
      <c r="Z241" s="130">
        <v>1881</v>
      </c>
      <c r="AA241" s="130">
        <v>502</v>
      </c>
      <c r="AB241" s="130">
        <v>4058.07</v>
      </c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s="130" t="s">
        <v>2523</v>
      </c>
      <c r="B242" s="130">
        <v>351</v>
      </c>
      <c r="C242" s="130">
        <v>-92</v>
      </c>
      <c r="D242" s="130">
        <v>-433.21</v>
      </c>
      <c r="E242" s="130">
        <v>-1631</v>
      </c>
      <c r="F242" s="130">
        <v>-1496</v>
      </c>
      <c r="G242" s="130">
        <v>-1703</v>
      </c>
      <c r="H242" s="130">
        <v>1453.91</v>
      </c>
      <c r="I242" s="130">
        <v>-224</v>
      </c>
      <c r="J242" s="130">
        <v>0</v>
      </c>
      <c r="K242" s="130">
        <v>-222</v>
      </c>
      <c r="L242" s="130">
        <v>233.44</v>
      </c>
      <c r="M242" s="130">
        <v>312</v>
      </c>
      <c r="N242" s="130">
        <v>357</v>
      </c>
      <c r="O242" s="130">
        <v>106</v>
      </c>
      <c r="P242" s="130">
        <v>-52.86</v>
      </c>
      <c r="Q242" s="130">
        <v>-300</v>
      </c>
      <c r="R242" s="130">
        <v>-73</v>
      </c>
      <c r="S242" s="130">
        <v>-231</v>
      </c>
      <c r="T242" s="130">
        <v>509.7</v>
      </c>
      <c r="U242" s="130">
        <v>214</v>
      </c>
      <c r="V242" s="130">
        <v>440</v>
      </c>
      <c r="W242" s="130">
        <v>130</v>
      </c>
      <c r="X242" s="130">
        <v>1101.6300000000001</v>
      </c>
      <c r="Y242" s="130">
        <v>1369</v>
      </c>
      <c r="Z242" s="130">
        <v>51</v>
      </c>
      <c r="AA242" s="130">
        <v>2805</v>
      </c>
      <c r="AB242" s="130">
        <v>469.12</v>
      </c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s="130" t="s">
        <v>2524</v>
      </c>
      <c r="B243" s="130">
        <v>46528</v>
      </c>
      <c r="C243" s="130">
        <v>24641</v>
      </c>
      <c r="D243" s="130">
        <v>108724.16</v>
      </c>
      <c r="E243" s="130">
        <v>75926</v>
      </c>
      <c r="F243" s="130">
        <v>42870</v>
      </c>
      <c r="G243" s="130">
        <v>16722</v>
      </c>
      <c r="H243" s="130">
        <v>126961.15</v>
      </c>
      <c r="I243" s="130">
        <v>93792</v>
      </c>
      <c r="J243" s="130">
        <v>56756</v>
      </c>
      <c r="K243" s="130">
        <v>30034</v>
      </c>
      <c r="L243" s="130">
        <v>106093.75999999999</v>
      </c>
      <c r="M243" s="130">
        <v>80051</v>
      </c>
      <c r="N243" s="130">
        <v>48639</v>
      </c>
      <c r="O243" s="130">
        <v>22234</v>
      </c>
      <c r="P243" s="130">
        <v>83915.55</v>
      </c>
      <c r="Q243" s="130">
        <v>56467</v>
      </c>
      <c r="R243" s="130">
        <v>32198</v>
      </c>
      <c r="S243" s="130">
        <v>15680</v>
      </c>
      <c r="T243" s="130">
        <v>70908.98</v>
      </c>
      <c r="U243" s="130">
        <v>46120</v>
      </c>
      <c r="V243" s="130">
        <v>23347</v>
      </c>
      <c r="W243" s="130">
        <v>13069</v>
      </c>
      <c r="X243" s="130">
        <v>62202.5</v>
      </c>
      <c r="Y243" s="130">
        <v>42296</v>
      </c>
      <c r="Z243" s="130">
        <v>29991</v>
      </c>
      <c r="AA243" s="130">
        <v>16441</v>
      </c>
      <c r="AB243" s="130">
        <v>57123.51</v>
      </c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s="130" t="s">
        <v>2539</v>
      </c>
      <c r="B244" s="130">
        <v>24</v>
      </c>
      <c r="C244" s="130">
        <v>0</v>
      </c>
      <c r="D244" s="130">
        <v>0</v>
      </c>
      <c r="E244" s="130">
        <v>35</v>
      </c>
      <c r="F244" s="130">
        <v>35</v>
      </c>
      <c r="G244" s="130">
        <v>0</v>
      </c>
      <c r="H244" s="130">
        <v>156.68</v>
      </c>
      <c r="I244" s="130">
        <v>70</v>
      </c>
      <c r="J244" s="130">
        <v>68</v>
      </c>
      <c r="K244" s="130">
        <v>0</v>
      </c>
      <c r="L244" s="130">
        <v>117.61</v>
      </c>
      <c r="M244" s="130">
        <v>79</v>
      </c>
      <c r="N244" s="130">
        <v>77</v>
      </c>
      <c r="O244" s="130">
        <v>14</v>
      </c>
      <c r="P244" s="130">
        <v>93.66</v>
      </c>
      <c r="Q244" s="130">
        <v>78</v>
      </c>
      <c r="R244" s="130">
        <v>57</v>
      </c>
      <c r="S244" s="130">
        <v>4</v>
      </c>
      <c r="T244" s="130">
        <v>207.98</v>
      </c>
      <c r="U244" s="130">
        <v>140</v>
      </c>
      <c r="V244" s="130">
        <v>138</v>
      </c>
      <c r="W244" s="130">
        <v>0</v>
      </c>
      <c r="X244" s="130">
        <v>141.22999999999999</v>
      </c>
      <c r="Y244" s="130">
        <v>5</v>
      </c>
      <c r="Z244" s="130">
        <v>5</v>
      </c>
      <c r="AA244" s="130">
        <v>0</v>
      </c>
      <c r="AB244" s="130">
        <v>7.76</v>
      </c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s="130" t="s">
        <v>2563</v>
      </c>
      <c r="B245" s="130">
        <v>0</v>
      </c>
      <c r="C245" s="130">
        <v>0</v>
      </c>
      <c r="D245" s="130">
        <v>0</v>
      </c>
      <c r="E245" s="130">
        <v>-8377</v>
      </c>
      <c r="F245" s="130">
        <v>-5632</v>
      </c>
      <c r="G245" s="130">
        <v>-2766</v>
      </c>
      <c r="H245" s="130">
        <v>-12891.29</v>
      </c>
      <c r="I245" s="130">
        <v>-10061</v>
      </c>
      <c r="J245" s="130">
        <v>-7010</v>
      </c>
      <c r="K245" s="130">
        <v>-3663</v>
      </c>
      <c r="L245" s="130">
        <v>-15796.09</v>
      </c>
      <c r="M245" s="130">
        <v>-12176</v>
      </c>
      <c r="N245" s="130">
        <v>-8067</v>
      </c>
      <c r="O245" s="130">
        <v>-4088</v>
      </c>
      <c r="P245" s="130">
        <v>-13663.47</v>
      </c>
      <c r="Q245" s="130">
        <v>-10075</v>
      </c>
      <c r="R245" s="130">
        <v>-6835</v>
      </c>
      <c r="S245" s="130">
        <v>-3468</v>
      </c>
      <c r="T245" s="130">
        <v>-15720.13</v>
      </c>
      <c r="U245" s="130">
        <v>-11964</v>
      </c>
      <c r="V245" s="130">
        <v>-7933</v>
      </c>
      <c r="W245" s="130">
        <v>-3939</v>
      </c>
      <c r="X245" s="130">
        <v>-18781.990000000002</v>
      </c>
      <c r="Y245" s="130">
        <v>-14791</v>
      </c>
      <c r="Z245" s="130">
        <v>-9810</v>
      </c>
      <c r="AA245" s="130">
        <v>-4424</v>
      </c>
      <c r="AB245" s="130">
        <v>-16376.56</v>
      </c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s="130" t="s">
        <v>2525</v>
      </c>
      <c r="B246" s="130">
        <v>1631</v>
      </c>
      <c r="C246" s="130">
        <v>2697</v>
      </c>
      <c r="D246" s="130">
        <v>201.39</v>
      </c>
      <c r="E246" s="130">
        <v>1186</v>
      </c>
      <c r="F246" s="130">
        <v>2147</v>
      </c>
      <c r="G246" s="130">
        <v>-1013</v>
      </c>
      <c r="H246" s="130">
        <v>-1119.9000000000001</v>
      </c>
      <c r="I246" s="130">
        <v>58</v>
      </c>
      <c r="J246" s="130">
        <v>1212</v>
      </c>
      <c r="K246" s="130">
        <v>-1070</v>
      </c>
      <c r="L246" s="130">
        <v>-1176.95</v>
      </c>
      <c r="M246" s="130">
        <v>-71</v>
      </c>
      <c r="N246" s="130">
        <v>988</v>
      </c>
      <c r="O246" s="130">
        <v>1981</v>
      </c>
      <c r="P246" s="130">
        <v>-767.43</v>
      </c>
      <c r="Q246" s="130">
        <v>186</v>
      </c>
      <c r="R246" s="130">
        <v>1060</v>
      </c>
      <c r="S246" s="130">
        <v>-750</v>
      </c>
      <c r="T246" s="130">
        <v>-288.47000000000003</v>
      </c>
      <c r="U246" s="130">
        <v>-1792</v>
      </c>
      <c r="V246" s="130">
        <v>-1004</v>
      </c>
      <c r="W246" s="130">
        <v>-345</v>
      </c>
      <c r="X246" s="130">
        <v>-1539.89</v>
      </c>
      <c r="Y246" s="130">
        <v>-835</v>
      </c>
      <c r="Z246" s="130">
        <v>-171</v>
      </c>
      <c r="AA246" s="130">
        <v>467</v>
      </c>
      <c r="AB246" s="130">
        <v>-1762.69</v>
      </c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s="130" t="s">
        <v>882</v>
      </c>
      <c r="B247" s="130">
        <v>48183</v>
      </c>
      <c r="C247" s="130">
        <v>27338</v>
      </c>
      <c r="D247" s="130">
        <v>108925.54</v>
      </c>
      <c r="E247" s="130">
        <v>68770</v>
      </c>
      <c r="F247" s="130">
        <v>39420</v>
      </c>
      <c r="G247" s="130">
        <v>12943</v>
      </c>
      <c r="H247" s="130">
        <v>113106.66</v>
      </c>
      <c r="I247" s="130">
        <v>83859</v>
      </c>
      <c r="J247" s="130">
        <v>51026</v>
      </c>
      <c r="K247" s="130">
        <v>25301</v>
      </c>
      <c r="L247" s="130">
        <v>89238.33</v>
      </c>
      <c r="M247" s="130">
        <v>67883</v>
      </c>
      <c r="N247" s="130">
        <v>41637</v>
      </c>
      <c r="O247" s="130">
        <v>20141</v>
      </c>
      <c r="P247" s="130">
        <v>69578.31</v>
      </c>
      <c r="Q247" s="130">
        <v>46656</v>
      </c>
      <c r="R247" s="130">
        <v>26480</v>
      </c>
      <c r="S247" s="130">
        <v>11466</v>
      </c>
      <c r="T247" s="130">
        <v>55108.37</v>
      </c>
      <c r="U247" s="130">
        <v>32504</v>
      </c>
      <c r="V247" s="130">
        <v>14548</v>
      </c>
      <c r="W247" s="130">
        <v>8785</v>
      </c>
      <c r="X247" s="130">
        <v>42021.85</v>
      </c>
      <c r="Y247" s="130">
        <v>26675</v>
      </c>
      <c r="Z247" s="130">
        <v>20015</v>
      </c>
      <c r="AA247" s="130">
        <v>12484</v>
      </c>
      <c r="AB247" s="130">
        <v>38992.01</v>
      </c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s="130" t="s">
        <v>2526</v>
      </c>
      <c r="B248" s="130"/>
      <c r="C248" s="130"/>
      <c r="D248" s="130"/>
      <c r="E248" s="130"/>
      <c r="F248" s="130"/>
      <c r="G248" s="130"/>
      <c r="H248" s="130"/>
      <c r="I248" s="130"/>
      <c r="J248" s="130"/>
      <c r="K248" s="130"/>
      <c r="L248" s="130"/>
      <c r="M248" s="130"/>
      <c r="N248" s="130"/>
      <c r="O248" s="130"/>
      <c r="P248" s="130"/>
      <c r="Q248" s="130"/>
      <c r="R248" s="130"/>
      <c r="S248" s="130"/>
      <c r="T248" s="130"/>
      <c r="U248" s="130"/>
      <c r="V248" s="130"/>
      <c r="W248" s="130"/>
      <c r="X248" s="130"/>
      <c r="Y248" s="130"/>
      <c r="Z248" s="130"/>
      <c r="AA248" s="130"/>
      <c r="AB248" s="130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s="130" t="s">
        <v>2533</v>
      </c>
      <c r="B249" s="130">
        <v>0</v>
      </c>
      <c r="C249" s="130">
        <v>0</v>
      </c>
      <c r="D249" s="130">
        <v>0</v>
      </c>
      <c r="E249" s="130">
        <v>0</v>
      </c>
      <c r="F249" s="130">
        <v>0</v>
      </c>
      <c r="G249" s="130">
        <v>0</v>
      </c>
      <c r="H249" s="130">
        <v>1300</v>
      </c>
      <c r="I249" s="130">
        <v>1300</v>
      </c>
      <c r="J249" s="130">
        <v>1300</v>
      </c>
      <c r="K249" s="130">
        <v>0</v>
      </c>
      <c r="L249" s="130">
        <v>2860</v>
      </c>
      <c r="M249" s="130">
        <v>1460</v>
      </c>
      <c r="N249" s="130">
        <v>1460</v>
      </c>
      <c r="O249" s="130">
        <v>210</v>
      </c>
      <c r="P249" s="130">
        <v>650</v>
      </c>
      <c r="Q249" s="130">
        <v>650</v>
      </c>
      <c r="R249" s="130">
        <v>650</v>
      </c>
      <c r="S249" s="130">
        <v>650</v>
      </c>
      <c r="T249" s="130">
        <v>175</v>
      </c>
      <c r="U249" s="130">
        <v>175</v>
      </c>
      <c r="V249" s="130">
        <v>175</v>
      </c>
      <c r="W249" s="130">
        <v>0</v>
      </c>
      <c r="X249" s="130">
        <v>1350</v>
      </c>
      <c r="Y249" s="130">
        <v>1350</v>
      </c>
      <c r="Z249" s="130">
        <v>600</v>
      </c>
      <c r="AA249" s="130">
        <v>0</v>
      </c>
      <c r="AB249" s="130">
        <v>700</v>
      </c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s="130" t="s">
        <v>2534</v>
      </c>
      <c r="B250" s="130">
        <v>0</v>
      </c>
      <c r="C250" s="130">
        <v>0</v>
      </c>
      <c r="D250" s="130">
        <v>0</v>
      </c>
      <c r="E250" s="130">
        <v>0</v>
      </c>
      <c r="F250" s="130">
        <v>0</v>
      </c>
      <c r="G250" s="130">
        <v>0</v>
      </c>
      <c r="H250" s="130">
        <v>1300</v>
      </c>
      <c r="I250" s="130">
        <v>1300</v>
      </c>
      <c r="J250" s="130">
        <v>1300</v>
      </c>
      <c r="K250" s="130">
        <v>0</v>
      </c>
      <c r="L250" s="130">
        <v>2860</v>
      </c>
      <c r="M250" s="130">
        <v>1460</v>
      </c>
      <c r="N250" s="130">
        <v>1460</v>
      </c>
      <c r="O250" s="130">
        <v>210</v>
      </c>
      <c r="P250" s="130">
        <v>650</v>
      </c>
      <c r="Q250" s="130">
        <v>650</v>
      </c>
      <c r="R250" s="130">
        <v>650</v>
      </c>
      <c r="S250" s="130">
        <v>650</v>
      </c>
      <c r="T250" s="130">
        <v>175</v>
      </c>
      <c r="U250" s="130">
        <v>175</v>
      </c>
      <c r="V250" s="130">
        <v>175</v>
      </c>
      <c r="W250" s="130">
        <v>0</v>
      </c>
      <c r="X250" s="130">
        <v>1350</v>
      </c>
      <c r="Y250" s="130">
        <v>1350</v>
      </c>
      <c r="Z250" s="130">
        <v>600</v>
      </c>
      <c r="AA250" s="130">
        <v>0</v>
      </c>
      <c r="AB250" s="130">
        <v>700</v>
      </c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s="130" t="s">
        <v>883</v>
      </c>
      <c r="B251" s="130">
        <v>-19711</v>
      </c>
      <c r="C251" s="130">
        <v>-13836</v>
      </c>
      <c r="D251" s="130">
        <v>-19816.79</v>
      </c>
      <c r="E251" s="130">
        <v>-8176</v>
      </c>
      <c r="F251" s="130">
        <v>-2471</v>
      </c>
      <c r="G251" s="130">
        <v>-546</v>
      </c>
      <c r="H251" s="130">
        <v>-42038.51</v>
      </c>
      <c r="I251" s="130">
        <v>-5321</v>
      </c>
      <c r="J251" s="130">
        <v>-3703</v>
      </c>
      <c r="K251" s="130">
        <v>-1566</v>
      </c>
      <c r="L251" s="130">
        <v>-7179.83</v>
      </c>
      <c r="M251" s="130">
        <v>-6193</v>
      </c>
      <c r="N251" s="130">
        <v>-4045</v>
      </c>
      <c r="O251" s="130">
        <v>-1009</v>
      </c>
      <c r="P251" s="130">
        <v>-15615.47</v>
      </c>
      <c r="Q251" s="130">
        <v>-13337</v>
      </c>
      <c r="R251" s="130">
        <v>-11647</v>
      </c>
      <c r="S251" s="130">
        <v>-2274</v>
      </c>
      <c r="T251" s="130">
        <v>-36691.71</v>
      </c>
      <c r="U251" s="130">
        <v>-33061</v>
      </c>
      <c r="V251" s="130">
        <v>-28066</v>
      </c>
      <c r="W251" s="130">
        <v>-24177</v>
      </c>
      <c r="X251" s="130">
        <v>-17512.7</v>
      </c>
      <c r="Y251" s="130">
        <v>-6035</v>
      </c>
      <c r="Z251" s="130">
        <v>-3295</v>
      </c>
      <c r="AA251" s="130">
        <v>-1688</v>
      </c>
      <c r="AB251" s="130">
        <v>-3971.31</v>
      </c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s="130" t="s">
        <v>2534</v>
      </c>
      <c r="B252" s="130">
        <v>-7779</v>
      </c>
      <c r="C252" s="130">
        <v>0</v>
      </c>
      <c r="D252" s="130">
        <v>-19816.79</v>
      </c>
      <c r="E252" s="130">
        <v>-8176</v>
      </c>
      <c r="F252" s="130">
        <v>-2471</v>
      </c>
      <c r="G252" s="130">
        <v>-546</v>
      </c>
      <c r="H252" s="130">
        <v>-42038.51</v>
      </c>
      <c r="I252" s="130">
        <v>-5321</v>
      </c>
      <c r="J252" s="130">
        <v>-3703</v>
      </c>
      <c r="K252" s="130">
        <v>-1566</v>
      </c>
      <c r="L252" s="130">
        <v>-7179.83</v>
      </c>
      <c r="M252" s="130">
        <v>-6193</v>
      </c>
      <c r="N252" s="130">
        <v>-4045</v>
      </c>
      <c r="O252" s="130">
        <v>-1009</v>
      </c>
      <c r="P252" s="130">
        <v>-15615.47</v>
      </c>
      <c r="Q252" s="130">
        <v>-13337</v>
      </c>
      <c r="R252" s="130">
        <v>-11647</v>
      </c>
      <c r="S252" s="130">
        <v>-2274</v>
      </c>
      <c r="T252" s="130">
        <v>-36691.71</v>
      </c>
      <c r="U252" s="130">
        <v>-33061</v>
      </c>
      <c r="V252" s="130">
        <v>-28066</v>
      </c>
      <c r="W252" s="130">
        <v>-24177</v>
      </c>
      <c r="X252" s="130">
        <v>-17512.7</v>
      </c>
      <c r="Y252" s="130">
        <v>-6035</v>
      </c>
      <c r="Z252" s="130">
        <v>-3295</v>
      </c>
      <c r="AA252" s="130">
        <v>-1688</v>
      </c>
      <c r="AB252" s="130">
        <v>-3971.31</v>
      </c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s="130" t="s">
        <v>2661</v>
      </c>
      <c r="B253" s="130">
        <v>0</v>
      </c>
      <c r="C253" s="130">
        <v>0</v>
      </c>
      <c r="D253" s="130">
        <v>839.33</v>
      </c>
      <c r="E253" s="130">
        <v>839</v>
      </c>
      <c r="F253" s="130">
        <v>242</v>
      </c>
      <c r="G253" s="130">
        <v>249</v>
      </c>
      <c r="H253" s="130">
        <v>-10.26</v>
      </c>
      <c r="I253" s="130">
        <v>-10</v>
      </c>
      <c r="J253" s="130">
        <v>-8</v>
      </c>
      <c r="K253" s="130">
        <v>0</v>
      </c>
      <c r="L253" s="130">
        <v>8119.87</v>
      </c>
      <c r="M253" s="130">
        <v>8120</v>
      </c>
      <c r="N253" s="130">
        <v>8122</v>
      </c>
      <c r="O253" s="130">
        <v>-14</v>
      </c>
      <c r="P253" s="130">
        <v>-6050.01</v>
      </c>
      <c r="Q253" s="130">
        <v>-6038</v>
      </c>
      <c r="R253" s="130">
        <v>-6017</v>
      </c>
      <c r="S253" s="130">
        <v>-4</v>
      </c>
      <c r="T253" s="130">
        <v>-1418.34</v>
      </c>
      <c r="U253" s="130">
        <v>-1415</v>
      </c>
      <c r="V253" s="130">
        <v>-413</v>
      </c>
      <c r="W253" s="130">
        <v>-400</v>
      </c>
      <c r="X253" s="130">
        <v>-1054.04</v>
      </c>
      <c r="Y253" s="130">
        <v>-1049</v>
      </c>
      <c r="Z253" s="130">
        <v>-1049</v>
      </c>
      <c r="AA253" s="130">
        <v>0</v>
      </c>
      <c r="AB253" s="130">
        <v>-155.16</v>
      </c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s="130" t="s">
        <v>2539</v>
      </c>
      <c r="B254" s="130">
        <v>0</v>
      </c>
      <c r="C254" s="130">
        <v>0</v>
      </c>
      <c r="D254" s="130">
        <v>42.82</v>
      </c>
      <c r="E254" s="130">
        <v>0</v>
      </c>
      <c r="F254" s="130">
        <v>0</v>
      </c>
      <c r="G254" s="130">
        <v>0</v>
      </c>
      <c r="H254" s="130">
        <v>0</v>
      </c>
      <c r="I254" s="130">
        <v>0</v>
      </c>
      <c r="J254" s="130">
        <v>0</v>
      </c>
      <c r="K254" s="130">
        <v>0</v>
      </c>
      <c r="L254" s="130">
        <v>0</v>
      </c>
      <c r="M254" s="130">
        <v>0</v>
      </c>
      <c r="N254" s="130">
        <v>0</v>
      </c>
      <c r="O254" s="130">
        <v>0</v>
      </c>
      <c r="P254" s="130">
        <v>0</v>
      </c>
      <c r="Q254" s="130">
        <v>0</v>
      </c>
      <c r="R254" s="130">
        <v>0</v>
      </c>
      <c r="S254" s="130">
        <v>0</v>
      </c>
      <c r="T254" s="130">
        <v>0</v>
      </c>
      <c r="U254" s="130">
        <v>0</v>
      </c>
      <c r="V254" s="130">
        <v>0</v>
      </c>
      <c r="W254" s="130">
        <v>0</v>
      </c>
      <c r="X254" s="130">
        <v>0</v>
      </c>
      <c r="Y254" s="130">
        <v>0</v>
      </c>
      <c r="Z254" s="130">
        <v>0</v>
      </c>
      <c r="AA254" s="130">
        <v>0</v>
      </c>
      <c r="AB254" s="130">
        <v>0</v>
      </c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s="130" t="s">
        <v>2540</v>
      </c>
      <c r="B255" s="130">
        <v>0</v>
      </c>
      <c r="C255" s="130">
        <v>0</v>
      </c>
      <c r="D255" s="130">
        <v>-178.11</v>
      </c>
      <c r="E255" s="130">
        <v>-178</v>
      </c>
      <c r="F255" s="130">
        <v>-178</v>
      </c>
      <c r="G255" s="130">
        <v>-178</v>
      </c>
      <c r="H255" s="130">
        <v>-704.39</v>
      </c>
      <c r="I255" s="130">
        <v>-15704</v>
      </c>
      <c r="J255" s="130">
        <v>-704</v>
      </c>
      <c r="K255" s="130">
        <v>-704</v>
      </c>
      <c r="L255" s="130">
        <v>-835</v>
      </c>
      <c r="M255" s="130">
        <v>-835</v>
      </c>
      <c r="N255" s="130">
        <v>-835</v>
      </c>
      <c r="O255" s="130">
        <v>-835</v>
      </c>
      <c r="P255" s="130">
        <v>-303.61</v>
      </c>
      <c r="Q255" s="130">
        <v>-304</v>
      </c>
      <c r="R255" s="130">
        <v>-304</v>
      </c>
      <c r="S255" s="130">
        <v>-304</v>
      </c>
      <c r="T255" s="130">
        <v>-888.28</v>
      </c>
      <c r="U255" s="130">
        <v>-888</v>
      </c>
      <c r="V255" s="130">
        <v>-888</v>
      </c>
      <c r="W255" s="130">
        <v>-335</v>
      </c>
      <c r="X255" s="130">
        <v>0</v>
      </c>
      <c r="Y255" s="130">
        <v>-1320</v>
      </c>
      <c r="Z255" s="130">
        <v>-1320</v>
      </c>
      <c r="AA255" s="130">
        <v>0</v>
      </c>
      <c r="AB255" s="130">
        <v>-3904.51</v>
      </c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s="130" t="s">
        <v>884</v>
      </c>
      <c r="B256" s="130">
        <v>-19711</v>
      </c>
      <c r="C256" s="130">
        <v>-13836</v>
      </c>
      <c r="D256" s="130">
        <v>-19112.75</v>
      </c>
      <c r="E256" s="130">
        <v>-7515</v>
      </c>
      <c r="F256" s="130">
        <v>-2407</v>
      </c>
      <c r="G256" s="130">
        <v>-475</v>
      </c>
      <c r="H256" s="130">
        <v>-41453.160000000003</v>
      </c>
      <c r="I256" s="130">
        <v>-19735</v>
      </c>
      <c r="J256" s="130">
        <v>-3115</v>
      </c>
      <c r="K256" s="130">
        <v>-2270</v>
      </c>
      <c r="L256" s="130">
        <v>2965.04</v>
      </c>
      <c r="M256" s="130">
        <v>2552</v>
      </c>
      <c r="N256" s="130">
        <v>4702</v>
      </c>
      <c r="O256" s="130">
        <v>-1648</v>
      </c>
      <c r="P256" s="130">
        <v>-21319.09</v>
      </c>
      <c r="Q256" s="130">
        <v>-19029</v>
      </c>
      <c r="R256" s="130">
        <v>-17318</v>
      </c>
      <c r="S256" s="130">
        <v>-1932</v>
      </c>
      <c r="T256" s="130">
        <v>-38823.33</v>
      </c>
      <c r="U256" s="130">
        <v>-35189</v>
      </c>
      <c r="V256" s="130">
        <v>-29192</v>
      </c>
      <c r="W256" s="130">
        <v>-24912</v>
      </c>
      <c r="X256" s="130">
        <v>-17216.740000000002</v>
      </c>
      <c r="Y256" s="130">
        <v>-7054</v>
      </c>
      <c r="Z256" s="130">
        <v>-5064</v>
      </c>
      <c r="AA256" s="130">
        <v>-1688</v>
      </c>
      <c r="AB256" s="130">
        <v>-7330.97</v>
      </c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s="130" t="s">
        <v>2541</v>
      </c>
      <c r="B257" s="130"/>
      <c r="C257" s="130"/>
      <c r="D257" s="130"/>
      <c r="E257" s="130"/>
      <c r="F257" s="130"/>
      <c r="G257" s="130"/>
      <c r="H257" s="130"/>
      <c r="I257" s="130"/>
      <c r="J257" s="130"/>
      <c r="K257" s="130"/>
      <c r="L257" s="130"/>
      <c r="M257" s="130"/>
      <c r="N257" s="130"/>
      <c r="O257" s="130"/>
      <c r="P257" s="130"/>
      <c r="Q257" s="130"/>
      <c r="R257" s="130"/>
      <c r="S257" s="130"/>
      <c r="T257" s="130"/>
      <c r="U257" s="130"/>
      <c r="V257" s="130"/>
      <c r="W257" s="130"/>
      <c r="X257" s="130"/>
      <c r="Y257" s="130"/>
      <c r="Z257" s="130"/>
      <c r="AA257" s="130"/>
      <c r="AB257" s="130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s="130" t="s">
        <v>2542</v>
      </c>
      <c r="B258" s="130">
        <v>12233</v>
      </c>
      <c r="C258" s="130">
        <v>0</v>
      </c>
      <c r="D258" s="130">
        <v>0</v>
      </c>
      <c r="E258" s="130">
        <v>0</v>
      </c>
      <c r="F258" s="130">
        <v>0</v>
      </c>
      <c r="G258" s="130">
        <v>0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-19415</v>
      </c>
      <c r="Z258" s="130">
        <v>5197</v>
      </c>
      <c r="AA258" s="130">
        <v>4000</v>
      </c>
      <c r="AB258" s="130">
        <v>17000</v>
      </c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s="130" t="s">
        <v>2543</v>
      </c>
      <c r="B259" s="130">
        <v>0</v>
      </c>
      <c r="C259" s="130">
        <v>0</v>
      </c>
      <c r="D259" s="130">
        <v>0</v>
      </c>
      <c r="E259" s="130">
        <v>0</v>
      </c>
      <c r="F259" s="130">
        <v>0</v>
      </c>
      <c r="G259" s="130">
        <v>0</v>
      </c>
      <c r="H259" s="130">
        <v>0</v>
      </c>
      <c r="I259" s="130">
        <v>0</v>
      </c>
      <c r="J259" s="130">
        <v>0</v>
      </c>
      <c r="K259" s="130">
        <v>0</v>
      </c>
      <c r="L259" s="130">
        <v>0</v>
      </c>
      <c r="M259" s="130">
        <v>0</v>
      </c>
      <c r="N259" s="130">
        <v>0</v>
      </c>
      <c r="O259" s="130">
        <v>0</v>
      </c>
      <c r="P259" s="130">
        <v>0</v>
      </c>
      <c r="Q259" s="130">
        <v>0</v>
      </c>
      <c r="R259" s="130">
        <v>0</v>
      </c>
      <c r="S259" s="130">
        <v>0</v>
      </c>
      <c r="T259" s="130">
        <v>0</v>
      </c>
      <c r="U259" s="130">
        <v>0</v>
      </c>
      <c r="V259" s="130">
        <v>0</v>
      </c>
      <c r="W259" s="130">
        <v>0</v>
      </c>
      <c r="X259" s="130">
        <v>-5000</v>
      </c>
      <c r="Y259" s="130">
        <v>-5000</v>
      </c>
      <c r="Z259" s="130">
        <v>0</v>
      </c>
      <c r="AA259" s="130">
        <v>0</v>
      </c>
      <c r="AB259" s="130">
        <v>5000</v>
      </c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s="130" t="s">
        <v>3365</v>
      </c>
      <c r="B260" s="130">
        <v>0</v>
      </c>
      <c r="C260" s="130">
        <v>0</v>
      </c>
      <c r="D260" s="130">
        <v>0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-5000</v>
      </c>
      <c r="Y260" s="130">
        <v>-5000</v>
      </c>
      <c r="Z260" s="130">
        <v>0</v>
      </c>
      <c r="AA260" s="130">
        <v>0</v>
      </c>
      <c r="AB260" s="130">
        <v>5000</v>
      </c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s="130" t="s">
        <v>2545</v>
      </c>
      <c r="B261" s="130">
        <v>9454</v>
      </c>
      <c r="C261" s="130">
        <v>9454</v>
      </c>
      <c r="D261" s="130">
        <v>23416.3</v>
      </c>
      <c r="E261" s="130">
        <v>15000</v>
      </c>
      <c r="F261" s="130">
        <v>15000</v>
      </c>
      <c r="G261" s="130">
        <v>3364</v>
      </c>
      <c r="H261" s="130">
        <v>27554.18</v>
      </c>
      <c r="I261" s="130">
        <v>5359</v>
      </c>
      <c r="J261" s="130">
        <v>2037</v>
      </c>
      <c r="K261" s="130">
        <v>1553</v>
      </c>
      <c r="L261" s="130">
        <v>6413.43</v>
      </c>
      <c r="M261" s="130">
        <v>12942</v>
      </c>
      <c r="N261" s="130">
        <v>14409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s="130" t="s">
        <v>2546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3364</v>
      </c>
      <c r="H262" s="130">
        <v>5554.18</v>
      </c>
      <c r="I262" s="130">
        <v>5359</v>
      </c>
      <c r="J262" s="130">
        <v>2037</v>
      </c>
      <c r="K262" s="130">
        <v>1553</v>
      </c>
      <c r="L262" s="130">
        <v>6413.43</v>
      </c>
      <c r="M262" s="130">
        <v>12942</v>
      </c>
      <c r="N262" s="130">
        <v>14409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s="130" t="s">
        <v>2547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3364</v>
      </c>
      <c r="H263" s="130">
        <v>5554.18</v>
      </c>
      <c r="I263" s="130">
        <v>5359</v>
      </c>
      <c r="J263" s="130">
        <v>2037</v>
      </c>
      <c r="K263" s="130">
        <v>1553</v>
      </c>
      <c r="L263" s="130">
        <v>6413.43</v>
      </c>
      <c r="M263" s="130">
        <v>12942</v>
      </c>
      <c r="N263" s="130">
        <v>14409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s="130" t="s">
        <v>2548</v>
      </c>
      <c r="B264" s="130">
        <v>9454</v>
      </c>
      <c r="C264" s="130">
        <v>9454</v>
      </c>
      <c r="D264" s="130">
        <v>23416.3</v>
      </c>
      <c r="E264" s="130">
        <v>15000</v>
      </c>
      <c r="F264" s="130">
        <v>15000</v>
      </c>
      <c r="G264" s="130">
        <v>0</v>
      </c>
      <c r="H264" s="130">
        <v>2200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s="130" t="s">
        <v>2549</v>
      </c>
      <c r="B265" s="130">
        <v>9454</v>
      </c>
      <c r="C265" s="130">
        <v>9454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s="130" t="s">
        <v>2551</v>
      </c>
      <c r="B266" s="130">
        <v>0</v>
      </c>
      <c r="C266" s="130">
        <v>0</v>
      </c>
      <c r="D266" s="130">
        <v>23416.3</v>
      </c>
      <c r="E266" s="130">
        <v>15000</v>
      </c>
      <c r="F266" s="130">
        <v>15000</v>
      </c>
      <c r="G266" s="130">
        <v>0</v>
      </c>
      <c r="H266" s="130">
        <v>2200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s="130" t="s">
        <v>2552</v>
      </c>
      <c r="B267" s="130">
        <v>-2480</v>
      </c>
      <c r="C267" s="130">
        <v>-990</v>
      </c>
      <c r="D267" s="130">
        <v>-15597.61</v>
      </c>
      <c r="E267" s="130">
        <v>-14668</v>
      </c>
      <c r="F267" s="130">
        <v>-13768</v>
      </c>
      <c r="G267" s="130">
        <v>-90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-24458.84</v>
      </c>
      <c r="Y267" s="130">
        <v>-5043</v>
      </c>
      <c r="Z267" s="130">
        <v>-1631</v>
      </c>
      <c r="AA267" s="130">
        <v>-805</v>
      </c>
      <c r="AB267" s="130">
        <v>-3044.26</v>
      </c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s="130" t="s">
        <v>2553</v>
      </c>
      <c r="B268" s="130">
        <v>0</v>
      </c>
      <c r="C268" s="130">
        <v>0</v>
      </c>
      <c r="D268" s="130">
        <v>-11967.61</v>
      </c>
      <c r="E268" s="130">
        <v>-11968</v>
      </c>
      <c r="F268" s="130">
        <v>-11968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s="130" t="s">
        <v>2554</v>
      </c>
      <c r="B269" s="130">
        <v>0</v>
      </c>
      <c r="C269" s="130">
        <v>0</v>
      </c>
      <c r="D269" s="130">
        <v>-11967.61</v>
      </c>
      <c r="E269" s="130">
        <v>-11968</v>
      </c>
      <c r="F269" s="130">
        <v>-11968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s="130" t="s">
        <v>2555</v>
      </c>
      <c r="B270" s="130">
        <v>-2480</v>
      </c>
      <c r="C270" s="130">
        <v>-990</v>
      </c>
      <c r="D270" s="130">
        <v>-3630</v>
      </c>
      <c r="E270" s="130">
        <v>-2700</v>
      </c>
      <c r="F270" s="130">
        <v>-1800</v>
      </c>
      <c r="G270" s="130">
        <v>-900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-24458.84</v>
      </c>
      <c r="Y270" s="130">
        <v>-5043</v>
      </c>
      <c r="Z270" s="130">
        <v>-1631</v>
      </c>
      <c r="AA270" s="130">
        <v>-805</v>
      </c>
      <c r="AB270" s="130">
        <v>-3044.26</v>
      </c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s="130" t="s">
        <v>2556</v>
      </c>
      <c r="B271" s="130">
        <v>-2480</v>
      </c>
      <c r="C271" s="130">
        <v>-990</v>
      </c>
      <c r="D271" s="130">
        <v>0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-19415.2</v>
      </c>
      <c r="Y271" s="130">
        <v>0</v>
      </c>
      <c r="Z271" s="130">
        <v>0</v>
      </c>
      <c r="AA271" s="130">
        <v>0</v>
      </c>
      <c r="AB271" s="130">
        <v>0</v>
      </c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s="130" t="s">
        <v>2648</v>
      </c>
      <c r="B272" s="130">
        <v>0</v>
      </c>
      <c r="C272" s="130">
        <v>0</v>
      </c>
      <c r="D272" s="130">
        <v>-3630</v>
      </c>
      <c r="E272" s="130">
        <v>-2700</v>
      </c>
      <c r="F272" s="130">
        <v>-1800</v>
      </c>
      <c r="G272" s="130">
        <v>-90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-5043.6400000000003</v>
      </c>
      <c r="Y272" s="130">
        <v>-5043</v>
      </c>
      <c r="Z272" s="130">
        <v>-1631</v>
      </c>
      <c r="AA272" s="130">
        <v>-805</v>
      </c>
      <c r="AB272" s="130">
        <v>-3044.26</v>
      </c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s="130" t="s">
        <v>2558</v>
      </c>
      <c r="B273" s="130">
        <v>-61039</v>
      </c>
      <c r="C273" s="130">
        <v>-31421</v>
      </c>
      <c r="D273" s="130">
        <v>-75168.509999999995</v>
      </c>
      <c r="E273" s="130">
        <v>-53383</v>
      </c>
      <c r="F273" s="130">
        <v>-40230</v>
      </c>
      <c r="G273" s="130">
        <v>-23242</v>
      </c>
      <c r="H273" s="130">
        <v>-120818.17</v>
      </c>
      <c r="I273" s="130">
        <v>-91494</v>
      </c>
      <c r="J273" s="130">
        <v>-61661</v>
      </c>
      <c r="K273" s="130">
        <v>-25450</v>
      </c>
      <c r="L273" s="130">
        <v>-103139.8</v>
      </c>
      <c r="M273" s="130">
        <v>-77949</v>
      </c>
      <c r="N273" s="130">
        <v>-49999</v>
      </c>
      <c r="O273" s="130">
        <v>-22500</v>
      </c>
      <c r="P273" s="130">
        <v>-74334.399999999994</v>
      </c>
      <c r="Q273" s="130">
        <v>-55054</v>
      </c>
      <c r="R273" s="130">
        <v>-39422</v>
      </c>
      <c r="S273" s="130">
        <v>-23051</v>
      </c>
      <c r="T273" s="130">
        <v>-59095.199999999997</v>
      </c>
      <c r="U273" s="130">
        <v>-42950</v>
      </c>
      <c r="V273" s="130">
        <v>-27491</v>
      </c>
      <c r="W273" s="130">
        <v>-13090</v>
      </c>
      <c r="X273" s="130">
        <v>-57685.82</v>
      </c>
      <c r="Y273" s="130">
        <v>-40736</v>
      </c>
      <c r="Z273" s="130">
        <v>-24326</v>
      </c>
      <c r="AA273" s="130">
        <v>-12070</v>
      </c>
      <c r="AB273" s="130">
        <v>-37772.879999999997</v>
      </c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s="130" t="s">
        <v>2561</v>
      </c>
      <c r="B274" s="130">
        <v>64350</v>
      </c>
      <c r="C274" s="130">
        <v>64350</v>
      </c>
      <c r="D274" s="130">
        <v>0</v>
      </c>
      <c r="E274" s="130">
        <v>0</v>
      </c>
      <c r="F274" s="130">
        <v>0</v>
      </c>
      <c r="G274" s="130">
        <v>0</v>
      </c>
      <c r="H274" s="130">
        <v>58721.21</v>
      </c>
      <c r="I274" s="130">
        <v>58721</v>
      </c>
      <c r="J274" s="130">
        <v>58721</v>
      </c>
      <c r="K274" s="130">
        <v>0</v>
      </c>
      <c r="L274" s="130">
        <v>1701.2</v>
      </c>
      <c r="M274" s="130">
        <v>1701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182000</v>
      </c>
      <c r="Y274" s="130">
        <v>182000</v>
      </c>
      <c r="Z274" s="130">
        <v>30000</v>
      </c>
      <c r="AA274" s="130">
        <v>30000</v>
      </c>
      <c r="AB274" s="130">
        <v>0</v>
      </c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s="130" t="s">
        <v>3366</v>
      </c>
      <c r="B275" s="130">
        <v>0</v>
      </c>
      <c r="C275" s="130">
        <v>0</v>
      </c>
      <c r="D275" s="130">
        <v>0</v>
      </c>
      <c r="E275" s="130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21048.13</v>
      </c>
      <c r="M275" s="130">
        <v>0</v>
      </c>
      <c r="N275" s="130">
        <v>1701</v>
      </c>
      <c r="O275" s="130">
        <v>0</v>
      </c>
      <c r="P275" s="130">
        <v>22493.19</v>
      </c>
      <c r="Q275" s="130">
        <v>0</v>
      </c>
      <c r="R275" s="130">
        <v>0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0</v>
      </c>
      <c r="Z275" s="130">
        <v>0</v>
      </c>
      <c r="AA275" s="130">
        <v>0</v>
      </c>
      <c r="AB275" s="130">
        <v>0</v>
      </c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s="130" t="s">
        <v>2562</v>
      </c>
      <c r="B276" s="130">
        <v>-20466</v>
      </c>
      <c r="C276" s="130">
        <v>0</v>
      </c>
      <c r="D276" s="130">
        <v>-12350.75</v>
      </c>
      <c r="E276" s="130">
        <v>-12350</v>
      </c>
      <c r="F276" s="130">
        <v>-12350</v>
      </c>
      <c r="G276" s="130">
        <v>0</v>
      </c>
      <c r="H276" s="130">
        <v>-34268.879999999997</v>
      </c>
      <c r="I276" s="130">
        <v>-21925</v>
      </c>
      <c r="J276" s="130">
        <v>-21925</v>
      </c>
      <c r="K276" s="130">
        <v>0</v>
      </c>
      <c r="L276" s="130">
        <v>-15643.38</v>
      </c>
      <c r="M276" s="130">
        <v>-15644</v>
      </c>
      <c r="N276" s="130">
        <v>-15643</v>
      </c>
      <c r="O276" s="130">
        <v>0</v>
      </c>
      <c r="P276" s="130">
        <v>-5927.72</v>
      </c>
      <c r="Q276" s="130">
        <v>-5928</v>
      </c>
      <c r="R276" s="130">
        <v>-5928</v>
      </c>
      <c r="S276" s="130">
        <v>0</v>
      </c>
      <c r="T276" s="130">
        <v>-9670.42</v>
      </c>
      <c r="U276" s="130">
        <v>-9393</v>
      </c>
      <c r="V276" s="130">
        <v>-9392</v>
      </c>
      <c r="W276" s="130">
        <v>0</v>
      </c>
      <c r="X276" s="130">
        <v>-27000</v>
      </c>
      <c r="Y276" s="130">
        <v>-27000</v>
      </c>
      <c r="Z276" s="130">
        <v>-27000</v>
      </c>
      <c r="AA276" s="130">
        <v>-30000</v>
      </c>
      <c r="AB276" s="130">
        <v>-4215</v>
      </c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s="130" t="s">
        <v>2563</v>
      </c>
      <c r="B277" s="130">
        <v>-5934</v>
      </c>
      <c r="C277" s="130">
        <v>-2831</v>
      </c>
      <c r="D277" s="130">
        <v>-11061.06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  <c r="J277" s="130">
        <v>0</v>
      </c>
      <c r="K277" s="130">
        <v>0</v>
      </c>
      <c r="L277" s="130">
        <v>0</v>
      </c>
      <c r="M277" s="130">
        <v>0</v>
      </c>
      <c r="N277" s="130">
        <v>0</v>
      </c>
      <c r="O277" s="130">
        <v>0</v>
      </c>
      <c r="P277" s="130">
        <v>0</v>
      </c>
      <c r="Q277" s="130">
        <v>0</v>
      </c>
      <c r="R277" s="130">
        <v>0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0</v>
      </c>
      <c r="Z277" s="130">
        <v>0</v>
      </c>
      <c r="AA277" s="130">
        <v>0</v>
      </c>
      <c r="AB277" s="130">
        <v>0</v>
      </c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s="130" t="s">
        <v>2564</v>
      </c>
      <c r="B278" s="130">
        <v>0</v>
      </c>
      <c r="C278" s="130">
        <v>0</v>
      </c>
      <c r="D278" s="130">
        <v>0</v>
      </c>
      <c r="E278" s="130">
        <v>0</v>
      </c>
      <c r="F278" s="130">
        <v>0</v>
      </c>
      <c r="G278" s="130">
        <v>0</v>
      </c>
      <c r="H278" s="130">
        <v>0</v>
      </c>
      <c r="I278" s="130">
        <v>0</v>
      </c>
      <c r="J278" s="130">
        <v>0</v>
      </c>
      <c r="K278" s="130">
        <v>0</v>
      </c>
      <c r="L278" s="130">
        <v>0</v>
      </c>
      <c r="M278" s="130">
        <v>0</v>
      </c>
      <c r="N278" s="130">
        <v>0</v>
      </c>
      <c r="O278" s="130">
        <v>0</v>
      </c>
      <c r="P278" s="130">
        <v>0</v>
      </c>
      <c r="Q278" s="130">
        <v>0</v>
      </c>
      <c r="R278" s="130">
        <v>0</v>
      </c>
      <c r="S278" s="130">
        <v>0</v>
      </c>
      <c r="T278" s="130">
        <v>0</v>
      </c>
      <c r="U278" s="130">
        <v>0</v>
      </c>
      <c r="V278" s="130">
        <v>0</v>
      </c>
      <c r="W278" s="130">
        <v>0</v>
      </c>
      <c r="X278" s="130">
        <v>-6013</v>
      </c>
      <c r="Y278" s="130">
        <v>-5934</v>
      </c>
      <c r="Z278" s="130">
        <v>0</v>
      </c>
      <c r="AA278" s="130">
        <v>0</v>
      </c>
      <c r="AB278" s="130">
        <v>0</v>
      </c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s="130" t="s">
        <v>885</v>
      </c>
      <c r="B279" s="130">
        <v>-3882</v>
      </c>
      <c r="C279" s="130">
        <v>38562</v>
      </c>
      <c r="D279" s="130">
        <v>-90761.62</v>
      </c>
      <c r="E279" s="130">
        <v>-65401</v>
      </c>
      <c r="F279" s="130">
        <v>-51348</v>
      </c>
      <c r="G279" s="130">
        <v>-20778</v>
      </c>
      <c r="H279" s="130">
        <v>-68811.67</v>
      </c>
      <c r="I279" s="130">
        <v>-49339</v>
      </c>
      <c r="J279" s="130">
        <v>-22828</v>
      </c>
      <c r="K279" s="130">
        <v>-23897</v>
      </c>
      <c r="L279" s="130">
        <v>-89620.42</v>
      </c>
      <c r="M279" s="130">
        <v>-78950</v>
      </c>
      <c r="N279" s="130">
        <v>-49532</v>
      </c>
      <c r="O279" s="130">
        <v>-22500</v>
      </c>
      <c r="P279" s="130">
        <v>-57768.94</v>
      </c>
      <c r="Q279" s="130">
        <v>-60982</v>
      </c>
      <c r="R279" s="130">
        <v>-45350</v>
      </c>
      <c r="S279" s="130">
        <v>-23051</v>
      </c>
      <c r="T279" s="130">
        <v>-68765.61</v>
      </c>
      <c r="U279" s="130">
        <v>-52343</v>
      </c>
      <c r="V279" s="130">
        <v>-36883</v>
      </c>
      <c r="W279" s="130">
        <v>-13090</v>
      </c>
      <c r="X279" s="130">
        <v>61842.34</v>
      </c>
      <c r="Y279" s="130">
        <v>78872</v>
      </c>
      <c r="Z279" s="130">
        <v>-17760</v>
      </c>
      <c r="AA279" s="130">
        <v>-8875</v>
      </c>
      <c r="AB279" s="130">
        <v>-23032.14</v>
      </c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s="130" t="s">
        <v>886</v>
      </c>
      <c r="B280" s="130">
        <v>24590</v>
      </c>
      <c r="C280" s="130">
        <v>52064</v>
      </c>
      <c r="D280" s="130">
        <v>-948.83</v>
      </c>
      <c r="E280" s="130">
        <v>-4146</v>
      </c>
      <c r="F280" s="130">
        <v>-14335</v>
      </c>
      <c r="G280" s="130">
        <v>-8310</v>
      </c>
      <c r="H280" s="130">
        <v>2841.83</v>
      </c>
      <c r="I280" s="130">
        <v>14785</v>
      </c>
      <c r="J280" s="130">
        <v>25083</v>
      </c>
      <c r="K280" s="130">
        <v>-866</v>
      </c>
      <c r="L280" s="130">
        <v>2582.9499999999998</v>
      </c>
      <c r="M280" s="130">
        <v>-8515</v>
      </c>
      <c r="N280" s="130">
        <v>-3193</v>
      </c>
      <c r="O280" s="130">
        <v>-4007</v>
      </c>
      <c r="P280" s="130">
        <v>-9509.7199999999993</v>
      </c>
      <c r="Q280" s="130">
        <v>-33355</v>
      </c>
      <c r="R280" s="130">
        <v>-36188</v>
      </c>
      <c r="S280" s="130">
        <v>-13517</v>
      </c>
      <c r="T280" s="130">
        <v>-52480.56</v>
      </c>
      <c r="U280" s="130">
        <v>-55028</v>
      </c>
      <c r="V280" s="130">
        <v>-51527</v>
      </c>
      <c r="W280" s="130">
        <v>-29217</v>
      </c>
      <c r="X280" s="130">
        <v>86647.45</v>
      </c>
      <c r="Y280" s="130">
        <v>98493</v>
      </c>
      <c r="Z280" s="130">
        <v>-2809</v>
      </c>
      <c r="AA280" s="130">
        <v>1921</v>
      </c>
      <c r="AB280" s="130">
        <v>8628.9</v>
      </c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s="130" t="s">
        <v>2568</v>
      </c>
      <c r="B281" s="130">
        <v>39961</v>
      </c>
      <c r="C281" s="130">
        <v>39961</v>
      </c>
      <c r="D281" s="130">
        <v>40909.65</v>
      </c>
      <c r="E281" s="130">
        <v>40910</v>
      </c>
      <c r="F281" s="130">
        <v>40910</v>
      </c>
      <c r="G281" s="130">
        <v>40910</v>
      </c>
      <c r="H281" s="130">
        <v>38067.82</v>
      </c>
      <c r="I281" s="130">
        <v>38068</v>
      </c>
      <c r="J281" s="130">
        <v>38068</v>
      </c>
      <c r="K281" s="130">
        <v>38068</v>
      </c>
      <c r="L281" s="130">
        <v>35484.870000000003</v>
      </c>
      <c r="M281" s="130">
        <v>35485</v>
      </c>
      <c r="N281" s="130">
        <v>35485</v>
      </c>
      <c r="O281" s="130">
        <v>35485</v>
      </c>
      <c r="P281" s="130">
        <v>44994.59</v>
      </c>
      <c r="Q281" s="130">
        <v>44995</v>
      </c>
      <c r="R281" s="130">
        <v>44995</v>
      </c>
      <c r="S281" s="130">
        <v>44995</v>
      </c>
      <c r="T281" s="130">
        <v>97475.15</v>
      </c>
      <c r="U281" s="130">
        <v>97475</v>
      </c>
      <c r="V281" s="130">
        <v>97475</v>
      </c>
      <c r="W281" s="130">
        <v>97475</v>
      </c>
      <c r="X281" s="130">
        <v>10827.71</v>
      </c>
      <c r="Y281" s="130">
        <v>10828</v>
      </c>
      <c r="Z281" s="130">
        <v>10828</v>
      </c>
      <c r="AA281" s="130">
        <v>10828</v>
      </c>
      <c r="AB281" s="130">
        <v>2198.81</v>
      </c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s="130" t="s">
        <v>2569</v>
      </c>
      <c r="B282" s="130">
        <v>64551</v>
      </c>
      <c r="C282" s="130">
        <v>92025</v>
      </c>
      <c r="D282" s="130">
        <v>39960.82</v>
      </c>
      <c r="E282" s="130">
        <v>36764</v>
      </c>
      <c r="F282" s="130">
        <v>26575</v>
      </c>
      <c r="G282" s="130">
        <v>32600</v>
      </c>
      <c r="H282" s="130">
        <v>40909.65</v>
      </c>
      <c r="I282" s="130">
        <v>52853</v>
      </c>
      <c r="J282" s="130">
        <v>63151</v>
      </c>
      <c r="K282" s="130">
        <v>37202</v>
      </c>
      <c r="L282" s="130">
        <v>38067.82</v>
      </c>
      <c r="M282" s="130">
        <v>26970</v>
      </c>
      <c r="N282" s="130">
        <v>32292</v>
      </c>
      <c r="O282" s="130">
        <v>31478</v>
      </c>
      <c r="P282" s="130">
        <v>35484.870000000003</v>
      </c>
      <c r="Q282" s="130">
        <v>11640</v>
      </c>
      <c r="R282" s="130">
        <v>8807</v>
      </c>
      <c r="S282" s="130">
        <v>31478</v>
      </c>
      <c r="T282" s="130">
        <v>44994.59</v>
      </c>
      <c r="U282" s="130">
        <v>42447</v>
      </c>
      <c r="V282" s="130">
        <v>45948</v>
      </c>
      <c r="W282" s="130">
        <v>68258</v>
      </c>
      <c r="X282" s="130">
        <v>97475.15</v>
      </c>
      <c r="Y282" s="130">
        <v>109321</v>
      </c>
      <c r="Z282" s="130">
        <v>8019</v>
      </c>
      <c r="AA282" s="130">
        <v>12749</v>
      </c>
      <c r="AB282" s="130">
        <v>10827.71</v>
      </c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s="130" t="s">
        <v>2570</v>
      </c>
      <c r="B283" s="130" t="s">
        <v>3345</v>
      </c>
      <c r="C283" s="130" t="s">
        <v>2571</v>
      </c>
      <c r="D283" s="130" t="s">
        <v>2572</v>
      </c>
      <c r="E283" s="130" t="s">
        <v>2573</v>
      </c>
      <c r="F283" s="130" t="s">
        <v>2574</v>
      </c>
      <c r="G283" s="130" t="s">
        <v>2575</v>
      </c>
      <c r="H283" s="130" t="s">
        <v>2576</v>
      </c>
      <c r="I283" s="130" t="s">
        <v>2577</v>
      </c>
      <c r="J283" s="130" t="s">
        <v>2578</v>
      </c>
      <c r="K283" s="130" t="s">
        <v>2579</v>
      </c>
      <c r="L283" s="130" t="s">
        <v>2580</v>
      </c>
      <c r="M283" s="130" t="s">
        <v>2581</v>
      </c>
      <c r="N283" s="130" t="s">
        <v>2582</v>
      </c>
      <c r="O283" s="130" t="s">
        <v>2583</v>
      </c>
      <c r="P283" s="130" t="s">
        <v>2584</v>
      </c>
      <c r="Q283" s="130" t="s">
        <v>2585</v>
      </c>
      <c r="R283" s="130" t="s">
        <v>2586</v>
      </c>
      <c r="S283" s="130" t="s">
        <v>2587</v>
      </c>
      <c r="T283" s="130" t="s">
        <v>2588</v>
      </c>
      <c r="U283" s="130" t="s">
        <v>2589</v>
      </c>
      <c r="V283" s="130" t="s">
        <v>2590</v>
      </c>
      <c r="W283" s="130" t="s">
        <v>2591</v>
      </c>
      <c r="X283" s="130" t="s">
        <v>2592</v>
      </c>
      <c r="Y283" s="130" t="s">
        <v>2593</v>
      </c>
      <c r="Z283" s="130" t="s">
        <v>2594</v>
      </c>
      <c r="AA283" s="130" t="s">
        <v>2595</v>
      </c>
      <c r="AB283" s="130" t="s">
        <v>2596</v>
      </c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s="130" t="s">
        <v>2624</v>
      </c>
      <c r="B284" s="130"/>
      <c r="C284" s="130"/>
      <c r="D284" s="130"/>
      <c r="E284" s="130"/>
      <c r="F284" s="130"/>
      <c r="G284" s="130"/>
      <c r="H284" s="130"/>
      <c r="I284" s="130"/>
      <c r="J284" s="130"/>
      <c r="K284" s="130"/>
      <c r="L284" s="130"/>
      <c r="M284" s="130"/>
      <c r="N284" s="130"/>
      <c r="O284" s="130"/>
      <c r="P284" s="130"/>
      <c r="Q284" s="130"/>
      <c r="R284" s="130"/>
      <c r="S284" s="130"/>
      <c r="T284" s="130"/>
      <c r="U284" s="130"/>
      <c r="V284" s="130"/>
      <c r="W284" s="130"/>
      <c r="X284" s="130"/>
      <c r="Y284" s="130"/>
      <c r="Z284" s="130"/>
      <c r="AA284" s="130"/>
      <c r="AB284" s="130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s="130" t="s">
        <v>2625</v>
      </c>
      <c r="B285" s="130"/>
      <c r="C285" s="130"/>
      <c r="D285" s="130"/>
      <c r="E285" s="130"/>
      <c r="F285" s="130"/>
      <c r="G285" s="130"/>
      <c r="H285" s="130"/>
      <c r="I285" s="130"/>
      <c r="J285" s="130"/>
      <c r="K285" s="130"/>
      <c r="L285" s="130"/>
      <c r="M285" s="130"/>
      <c r="N285" s="130"/>
      <c r="O285" s="130"/>
      <c r="P285" s="130"/>
      <c r="Q285" s="130"/>
      <c r="R285" s="130"/>
      <c r="S285" s="130"/>
      <c r="T285" s="130"/>
      <c r="U285" s="130"/>
      <c r="V285" s="130"/>
      <c r="W285" s="130"/>
      <c r="X285" s="130"/>
      <c r="Y285" s="130"/>
      <c r="Z285" s="130"/>
      <c r="AA285" s="130"/>
      <c r="AB285" s="130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s="130" t="s">
        <v>2626</v>
      </c>
      <c r="B286" s="130"/>
      <c r="C286" s="130"/>
      <c r="D286" s="130"/>
      <c r="E286" s="130"/>
      <c r="F286" s="130"/>
      <c r="G286" s="130"/>
      <c r="H286" s="130"/>
      <c r="I286" s="13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  <c r="V286" s="130"/>
      <c r="W286" s="130"/>
      <c r="X286" s="130"/>
      <c r="Y286" s="130"/>
      <c r="Z286" s="130"/>
      <c r="AA286" s="130"/>
      <c r="AB286" s="130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5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>
        <f t="shared" si="9"/>
        <v>12749</v>
      </c>
      <c r="J351" s="7">
        <f t="shared" si="9"/>
        <v>68258</v>
      </c>
      <c r="K351" s="7">
        <f t="shared" si="9"/>
        <v>31478</v>
      </c>
      <c r="L351" s="7">
        <f t="shared" si="9"/>
        <v>31478</v>
      </c>
      <c r="M351" s="7">
        <f t="shared" si="9"/>
        <v>37202</v>
      </c>
      <c r="N351" s="8">
        <f t="shared" si="9"/>
        <v>32600</v>
      </c>
      <c r="O351" s="8">
        <f t="shared" si="9"/>
        <v>92025</v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>
        <f t="shared" si="9"/>
        <v>8019</v>
      </c>
      <c r="J352" s="7">
        <f t="shared" si="9"/>
        <v>45948</v>
      </c>
      <c r="K352" s="7">
        <f t="shared" si="9"/>
        <v>8807</v>
      </c>
      <c r="L352" s="7">
        <f t="shared" si="9"/>
        <v>32292</v>
      </c>
      <c r="M352" s="7">
        <f t="shared" si="9"/>
        <v>63151</v>
      </c>
      <c r="N352" s="8">
        <f t="shared" si="9"/>
        <v>26575</v>
      </c>
      <c r="O352" s="8">
        <f t="shared" si="9"/>
        <v>64551</v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>
        <f t="shared" si="9"/>
        <v>109321</v>
      </c>
      <c r="J353" s="7">
        <f t="shared" si="9"/>
        <v>42447</v>
      </c>
      <c r="K353" s="7">
        <f t="shared" si="9"/>
        <v>11640</v>
      </c>
      <c r="L353" s="7">
        <f t="shared" si="9"/>
        <v>26970</v>
      </c>
      <c r="M353" s="7">
        <f t="shared" si="9"/>
        <v>52853</v>
      </c>
      <c r="N353" s="8">
        <f t="shared" si="9"/>
        <v>36764</v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>
        <f t="shared" si="9"/>
        <v>10827.71</v>
      </c>
      <c r="I354" s="7">
        <f t="shared" si="9"/>
        <v>97475.15</v>
      </c>
      <c r="J354" s="7">
        <f t="shared" si="9"/>
        <v>44994.59</v>
      </c>
      <c r="K354" s="7">
        <f t="shared" si="9"/>
        <v>35484.870000000003</v>
      </c>
      <c r="L354" s="7">
        <f t="shared" si="9"/>
        <v>38067.82</v>
      </c>
      <c r="M354" s="7">
        <f t="shared" si="9"/>
        <v>40909.65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39960.82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64551</v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>
        <f t="shared" si="10"/>
        <v>3.1417884021378663E-2</v>
      </c>
      <c r="I355" s="12">
        <f t="shared" si="10"/>
        <v>0.20002395974516565</v>
      </c>
      <c r="J355" s="12">
        <f t="shared" si="10"/>
        <v>8.7963247429761651E-2</v>
      </c>
      <c r="K355" s="12">
        <f t="shared" si="10"/>
        <v>5.3052546463533606E-2</v>
      </c>
      <c r="L355" s="12">
        <f t="shared" si="10"/>
        <v>5.2321927782698424E-2</v>
      </c>
      <c r="M355" s="12">
        <f t="shared" si="10"/>
        <v>5.4157097143108596E-2</v>
      </c>
      <c r="N355" s="12">
        <f t="shared" si="10"/>
        <v>4.8662769422238891E-2</v>
      </c>
      <c r="O355" s="12">
        <f t="shared" si="10"/>
        <v>6.1562039841610142E-2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>
        <f t="shared" si="14"/>
        <v>27847</v>
      </c>
      <c r="J363" s="8">
        <f t="shared" si="14"/>
        <v>29985</v>
      </c>
      <c r="K363" s="8">
        <f t="shared" si="14"/>
        <v>40375</v>
      </c>
      <c r="L363" s="8">
        <f t="shared" si="14"/>
        <v>53393</v>
      </c>
      <c r="M363" s="8">
        <f t="shared" si="14"/>
        <v>63057</v>
      </c>
      <c r="N363" s="8">
        <f t="shared" si="14"/>
        <v>58573</v>
      </c>
      <c r="O363" s="8">
        <f t="shared" si="14"/>
        <v>64071</v>
      </c>
      <c r="P363" s="6"/>
      <c r="Q363" s="9" t="s">
        <v>1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>
        <f t="shared" si="14"/>
        <v>26967</v>
      </c>
      <c r="J364" s="8">
        <f t="shared" si="14"/>
        <v>38553</v>
      </c>
      <c r="K364" s="8">
        <f t="shared" si="14"/>
        <v>41801</v>
      </c>
      <c r="L364" s="8">
        <f t="shared" si="14"/>
        <v>55323</v>
      </c>
      <c r="M364" s="8">
        <f t="shared" si="14"/>
        <v>65776</v>
      </c>
      <c r="N364" s="8">
        <f t="shared" si="14"/>
        <v>53451</v>
      </c>
      <c r="O364" s="8">
        <f t="shared" si="14"/>
        <v>67524</v>
      </c>
      <c r="P364" s="6"/>
      <c r="Q364" s="9" t="s">
        <v>1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>
        <f t="shared" si="14"/>
        <v>27563</v>
      </c>
      <c r="J365" s="8">
        <f t="shared" si="14"/>
        <v>39188</v>
      </c>
      <c r="K365" s="8">
        <f t="shared" si="14"/>
        <v>43786</v>
      </c>
      <c r="L365" s="8">
        <f t="shared" si="14"/>
        <v>58944</v>
      </c>
      <c r="M365" s="8">
        <f t="shared" si="14"/>
        <v>65295</v>
      </c>
      <c r="N365" s="8">
        <f t="shared" si="14"/>
        <v>53982</v>
      </c>
      <c r="O365" s="8" t="str">
        <f t="shared" si="14"/>
        <v/>
      </c>
      <c r="P365" s="6"/>
      <c r="Q365" s="9" t="s">
        <v>1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>
        <f t="shared" si="14"/>
        <v>23112.080000000002</v>
      </c>
      <c r="I366" s="8">
        <f t="shared" si="14"/>
        <v>24852.09</v>
      </c>
      <c r="J366" s="8">
        <f t="shared" si="14"/>
        <v>35827.160000000003</v>
      </c>
      <c r="K366" s="8">
        <f t="shared" si="14"/>
        <v>44002.61</v>
      </c>
      <c r="L366" s="8">
        <f t="shared" si="14"/>
        <v>57911.17</v>
      </c>
      <c r="M366" s="8">
        <f t="shared" si="14"/>
        <v>59763.7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59968.65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67524</v>
      </c>
      <c r="P366" s="6"/>
      <c r="Q366" s="9" t="s">
        <v>1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>
        <f t="shared" si="15"/>
        <v>6.7062439697112813E-2</v>
      </c>
      <c r="I367" s="12">
        <f t="shared" si="15"/>
        <v>5.0997751219087471E-2</v>
      </c>
      <c r="J367" s="12">
        <f t="shared" si="15"/>
        <v>7.0041161388194884E-2</v>
      </c>
      <c r="K367" s="12">
        <f t="shared" si="15"/>
        <v>6.5787207661793565E-2</v>
      </c>
      <c r="L367" s="12">
        <f t="shared" si="15"/>
        <v>7.9595418244374688E-2</v>
      </c>
      <c r="M367" s="12">
        <f t="shared" si="15"/>
        <v>7.9116530932763829E-2</v>
      </c>
      <c r="N367" s="12">
        <f t="shared" si="15"/>
        <v>7.3027545168316027E-2</v>
      </c>
      <c r="O367" s="12">
        <f t="shared" si="15"/>
        <v>6.4397378480037237E-2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>
        <f t="shared" si="16"/>
        <v>603</v>
      </c>
      <c r="J369" s="8">
        <f t="shared" si="16"/>
        <v>709</v>
      </c>
      <c r="K369" s="8">
        <f t="shared" si="16"/>
        <v>595</v>
      </c>
      <c r="L369" s="8">
        <f t="shared" si="16"/>
        <v>787</v>
      </c>
      <c r="M369" s="8">
        <f t="shared" si="16"/>
        <v>954</v>
      </c>
      <c r="N369" s="8">
        <f t="shared" si="16"/>
        <v>982</v>
      </c>
      <c r="O369" s="8">
        <f t="shared" si="16"/>
        <v>1120</v>
      </c>
      <c r="P369" s="6"/>
      <c r="Q369" s="9" t="s">
        <v>1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>
        <f t="shared" si="16"/>
        <v>567</v>
      </c>
      <c r="J370" s="8">
        <f t="shared" si="16"/>
        <v>591</v>
      </c>
      <c r="K370" s="8">
        <f t="shared" si="16"/>
        <v>709</v>
      </c>
      <c r="L370" s="8">
        <f t="shared" si="16"/>
        <v>689</v>
      </c>
      <c r="M370" s="8">
        <f t="shared" si="16"/>
        <v>1019</v>
      </c>
      <c r="N370" s="8">
        <f t="shared" si="16"/>
        <v>1109</v>
      </c>
      <c r="O370" s="8">
        <f t="shared" si="16"/>
        <v>1280</v>
      </c>
      <c r="P370" s="6"/>
      <c r="Q370" s="9" t="s">
        <v>1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>
        <f t="shared" si="16"/>
        <v>677</v>
      </c>
      <c r="J371" s="8">
        <f t="shared" si="16"/>
        <v>624</v>
      </c>
      <c r="K371" s="8">
        <f t="shared" si="16"/>
        <v>898</v>
      </c>
      <c r="L371" s="8">
        <f t="shared" si="16"/>
        <v>939</v>
      </c>
      <c r="M371" s="8">
        <f t="shared" si="16"/>
        <v>951</v>
      </c>
      <c r="N371" s="8">
        <f t="shared" si="16"/>
        <v>1148</v>
      </c>
      <c r="O371" s="8" t="str">
        <f t="shared" si="16"/>
        <v/>
      </c>
      <c r="P371" s="6"/>
      <c r="Q371" s="9" t="s">
        <v>1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>
        <f t="shared" si="16"/>
        <v>490.66</v>
      </c>
      <c r="I372" s="8">
        <f t="shared" si="16"/>
        <v>604.6</v>
      </c>
      <c r="J372" s="8">
        <f t="shared" si="16"/>
        <v>512.52</v>
      </c>
      <c r="K372" s="8">
        <f t="shared" si="16"/>
        <v>698.28</v>
      </c>
      <c r="L372" s="8">
        <f t="shared" si="16"/>
        <v>776.7</v>
      </c>
      <c r="M372" s="8">
        <f t="shared" si="16"/>
        <v>791.4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57.11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280</v>
      </c>
      <c r="P372" s="6"/>
      <c r="Q372" s="9" t="s">
        <v>1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>
        <f t="shared" si="17"/>
        <v>1.4237081501009591E-3</v>
      </c>
      <c r="I373" s="12">
        <f t="shared" si="17"/>
        <v>1.2406699149673241E-3</v>
      </c>
      <c r="J373" s="12">
        <f t="shared" si="17"/>
        <v>1.0019632043030383E-3</v>
      </c>
      <c r="K373" s="12">
        <f t="shared" si="17"/>
        <v>1.0439810585344189E-3</v>
      </c>
      <c r="L373" s="12">
        <f t="shared" si="17"/>
        <v>1.0675274105221122E-3</v>
      </c>
      <c r="M373" s="12">
        <f t="shared" si="17"/>
        <v>1.0476727784045118E-3</v>
      </c>
      <c r="N373" s="12">
        <f t="shared" si="17"/>
        <v>1.1655322198523221E-3</v>
      </c>
      <c r="O373" s="12">
        <f t="shared" si="17"/>
        <v>1.2207310653167417E-3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>
        <f t="shared" si="18"/>
        <v>49154</v>
      </c>
      <c r="J375" s="8">
        <f t="shared" si="18"/>
        <v>111584</v>
      </c>
      <c r="K375" s="8">
        <f t="shared" si="18"/>
        <v>85766</v>
      </c>
      <c r="L375" s="8">
        <f t="shared" si="18"/>
        <v>100390</v>
      </c>
      <c r="M375" s="8">
        <f t="shared" si="18"/>
        <v>122115</v>
      </c>
      <c r="N375" s="8">
        <f t="shared" si="18"/>
        <v>108503</v>
      </c>
      <c r="O375" s="8">
        <f t="shared" si="18"/>
        <v>166871</v>
      </c>
      <c r="P375" s="6"/>
      <c r="Q375" s="9" t="s">
        <v>1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>
        <f t="shared" si="18"/>
        <v>45429</v>
      </c>
      <c r="J376" s="8">
        <f t="shared" si="18"/>
        <v>98206</v>
      </c>
      <c r="K376" s="8">
        <f t="shared" si="18"/>
        <v>63861</v>
      </c>
      <c r="L376" s="8">
        <f t="shared" si="18"/>
        <v>103735</v>
      </c>
      <c r="M376" s="8">
        <f t="shared" si="18"/>
        <v>147466</v>
      </c>
      <c r="N376" s="8">
        <f t="shared" si="18"/>
        <v>92731</v>
      </c>
      <c r="O376" s="8">
        <f t="shared" si="18"/>
        <v>146264</v>
      </c>
      <c r="P376" s="6"/>
      <c r="Q376" s="9" t="s">
        <v>1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>
        <f t="shared" si="18"/>
        <v>146983</v>
      </c>
      <c r="J377" s="8">
        <f t="shared" si="18"/>
        <v>95056</v>
      </c>
      <c r="K377" s="8">
        <f t="shared" si="18"/>
        <v>70090</v>
      </c>
      <c r="L377" s="8">
        <f t="shared" si="18"/>
        <v>103784</v>
      </c>
      <c r="M377" s="8">
        <f t="shared" si="18"/>
        <v>139789</v>
      </c>
      <c r="N377" s="8">
        <f t="shared" si="18"/>
        <v>103347</v>
      </c>
      <c r="O377" s="8" t="str">
        <f t="shared" si="18"/>
        <v/>
      </c>
      <c r="P377" s="6"/>
      <c r="Q377" s="9" t="s">
        <v>1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>
        <f t="shared" si="18"/>
        <v>43011.22</v>
      </c>
      <c r="I378" s="8">
        <f t="shared" si="18"/>
        <v>133946.35999999999</v>
      </c>
      <c r="J378" s="8">
        <f t="shared" si="18"/>
        <v>93927.07</v>
      </c>
      <c r="K378" s="8">
        <f t="shared" si="18"/>
        <v>96678.94</v>
      </c>
      <c r="L378" s="8">
        <f t="shared" si="18"/>
        <v>115316.21</v>
      </c>
      <c r="M378" s="8">
        <f t="shared" si="18"/>
        <v>121504.8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11737.2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46264</v>
      </c>
      <c r="P378" s="6"/>
      <c r="Q378" s="9" t="s">
        <v>1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>
        <f t="shared" si="19"/>
        <v>0.12480215314023024</v>
      </c>
      <c r="I379" s="12">
        <f t="shared" si="19"/>
        <v>0.27486473548028872</v>
      </c>
      <c r="J379" s="12">
        <f t="shared" si="19"/>
        <v>0.18362496688518651</v>
      </c>
      <c r="K379" s="12">
        <f t="shared" si="19"/>
        <v>0.1445422783399003</v>
      </c>
      <c r="L379" s="12">
        <f t="shared" si="19"/>
        <v>0.15849519126113568</v>
      </c>
      <c r="M379" s="12">
        <f t="shared" si="19"/>
        <v>0.16085084056015519</v>
      </c>
      <c r="N379" s="12">
        <f t="shared" si="19"/>
        <v>0.13606939295171511</v>
      </c>
      <c r="O379" s="12">
        <f t="shared" si="19"/>
        <v>0.13949141291991241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>
        <f t="shared" si="20"/>
        <v>348568</v>
      </c>
      <c r="J381" s="8">
        <f t="shared" si="20"/>
        <v>403503</v>
      </c>
      <c r="K381" s="8">
        <f t="shared" si="20"/>
        <v>410732</v>
      </c>
      <c r="L381" s="8">
        <f t="shared" si="20"/>
        <v>566302</v>
      </c>
      <c r="M381" s="8">
        <f t="shared" si="20"/>
        <v>623053</v>
      </c>
      <c r="N381" s="8">
        <f t="shared" si="20"/>
        <v>694186</v>
      </c>
      <c r="O381" s="8">
        <f t="shared" si="20"/>
        <v>761486</v>
      </c>
      <c r="P381" s="6"/>
      <c r="Q381" s="9" t="s">
        <v>1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>
        <f t="shared" si="20"/>
        <v>353663</v>
      </c>
      <c r="J382" s="8">
        <f t="shared" si="20"/>
        <v>409604</v>
      </c>
      <c r="K382" s="8">
        <f t="shared" si="20"/>
        <v>437957</v>
      </c>
      <c r="L382" s="8">
        <f t="shared" si="20"/>
        <v>594957</v>
      </c>
      <c r="M382" s="8">
        <f t="shared" si="20"/>
        <v>614843</v>
      </c>
      <c r="N382" s="8">
        <f t="shared" si="20"/>
        <v>684967</v>
      </c>
      <c r="O382" s="8">
        <f t="shared" si="20"/>
        <v>901293</v>
      </c>
      <c r="P382" s="6"/>
      <c r="Q382" s="9" t="s">
        <v>1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>
        <f t="shared" si="20"/>
        <v>348325</v>
      </c>
      <c r="J383" s="8">
        <f t="shared" si="20"/>
        <v>415678</v>
      </c>
      <c r="K383" s="8">
        <f t="shared" si="20"/>
        <v>472138</v>
      </c>
      <c r="L383" s="8">
        <f t="shared" si="20"/>
        <v>588911</v>
      </c>
      <c r="M383" s="8">
        <f t="shared" si="20"/>
        <v>609824</v>
      </c>
      <c r="N383" s="8">
        <f t="shared" si="20"/>
        <v>678447</v>
      </c>
      <c r="O383" s="8" t="str">
        <f t="shared" si="20"/>
        <v/>
      </c>
      <c r="P383" s="6"/>
      <c r="Q383" s="9" t="s">
        <v>1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>
        <f t="shared" si="20"/>
        <v>300554.99</v>
      </c>
      <c r="I384" s="8">
        <f t="shared" si="20"/>
        <v>351366.04</v>
      </c>
      <c r="J384" s="8">
        <f t="shared" si="20"/>
        <v>414028.24</v>
      </c>
      <c r="K384" s="8">
        <f t="shared" si="20"/>
        <v>562154.54</v>
      </c>
      <c r="L384" s="8">
        <f t="shared" si="20"/>
        <v>610232.49</v>
      </c>
      <c r="M384" s="8">
        <f t="shared" si="20"/>
        <v>631462.1800000000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708479.4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901293</v>
      </c>
      <c r="P384" s="6"/>
      <c r="Q384" s="9" t="s">
        <v>1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>
        <f t="shared" si="21"/>
        <v>0.87209592959791338</v>
      </c>
      <c r="I385" s="12">
        <f t="shared" si="21"/>
        <v>0.72102096422296624</v>
      </c>
      <c r="J385" s="12">
        <f t="shared" si="21"/>
        <v>0.80941438777481334</v>
      </c>
      <c r="K385" s="12">
        <f t="shared" si="21"/>
        <v>0.84046326936061377</v>
      </c>
      <c r="L385" s="12">
        <f t="shared" si="21"/>
        <v>0.83872783554288732</v>
      </c>
      <c r="M385" s="12">
        <f t="shared" si="21"/>
        <v>0.83594356403584791</v>
      </c>
      <c r="N385" s="12">
        <f t="shared" si="21"/>
        <v>0.86275942441259723</v>
      </c>
      <c r="O385" s="12">
        <f t="shared" si="21"/>
        <v>0.85955965941603274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>
        <f t="shared" si="24"/>
        <v>349624</v>
      </c>
      <c r="J393" s="8">
        <f t="shared" si="24"/>
        <v>405926</v>
      </c>
      <c r="K393" s="8">
        <f t="shared" si="24"/>
        <v>414334</v>
      </c>
      <c r="L393" s="8">
        <f t="shared" si="24"/>
        <v>576418</v>
      </c>
      <c r="M393" s="8">
        <f t="shared" si="24"/>
        <v>625103</v>
      </c>
      <c r="N393" s="8">
        <f t="shared" si="24"/>
        <v>696223</v>
      </c>
      <c r="O393" s="8">
        <f t="shared" si="24"/>
        <v>762393</v>
      </c>
      <c r="P393" s="6"/>
      <c r="Q393" s="9" t="s">
        <v>1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>
        <f t="shared" si="24"/>
        <v>356155</v>
      </c>
      <c r="J394" s="8">
        <f t="shared" si="24"/>
        <v>412044</v>
      </c>
      <c r="K394" s="8">
        <f t="shared" si="24"/>
        <v>447883</v>
      </c>
      <c r="L394" s="8">
        <f t="shared" si="24"/>
        <v>596978</v>
      </c>
      <c r="M394" s="8">
        <f t="shared" si="24"/>
        <v>617029</v>
      </c>
      <c r="N394" s="8">
        <f t="shared" si="24"/>
        <v>686589</v>
      </c>
      <c r="O394" s="8">
        <f t="shared" si="24"/>
        <v>902288</v>
      </c>
      <c r="P394" s="6"/>
      <c r="Q394" s="9" t="s">
        <v>1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>
        <f t="shared" si="24"/>
        <v>350744</v>
      </c>
      <c r="J395" s="8">
        <f t="shared" si="24"/>
        <v>419122</v>
      </c>
      <c r="K395" s="8">
        <f t="shared" si="24"/>
        <v>482092</v>
      </c>
      <c r="L395" s="8">
        <f t="shared" si="24"/>
        <v>590920</v>
      </c>
      <c r="M395" s="8">
        <f t="shared" si="24"/>
        <v>627002</v>
      </c>
      <c r="N395" s="8">
        <f t="shared" si="24"/>
        <v>679461</v>
      </c>
      <c r="O395" s="8" t="str">
        <f t="shared" si="24"/>
        <v/>
      </c>
      <c r="P395" s="6"/>
      <c r="Q395" s="9" t="s">
        <v>1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>
        <f t="shared" si="24"/>
        <v>301624.02</v>
      </c>
      <c r="I396" s="8">
        <f t="shared" si="24"/>
        <v>353371.01</v>
      </c>
      <c r="J396" s="8">
        <f t="shared" si="24"/>
        <v>417588.73</v>
      </c>
      <c r="K396" s="8">
        <f t="shared" si="24"/>
        <v>572183.76</v>
      </c>
      <c r="L396" s="8">
        <f t="shared" si="24"/>
        <v>612252.93000000005</v>
      </c>
      <c r="M396" s="8">
        <f t="shared" si="24"/>
        <v>633883.65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709441.25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902288</v>
      </c>
      <c r="P396" s="6"/>
      <c r="Q396" s="9" t="s">
        <v>1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>
        <f t="shared" si="25"/>
        <v>0.87519784685976987</v>
      </c>
      <c r="I397" s="12">
        <f t="shared" si="25"/>
        <v>0.72513526451971133</v>
      </c>
      <c r="J397" s="12">
        <f t="shared" si="25"/>
        <v>0.81637505266455213</v>
      </c>
      <c r="K397" s="12">
        <f t="shared" si="25"/>
        <v>0.85545770670934851</v>
      </c>
      <c r="L397" s="12">
        <f t="shared" si="25"/>
        <v>0.84150480873886435</v>
      </c>
      <c r="M397" s="12">
        <f t="shared" si="25"/>
        <v>0.83914915943984481</v>
      </c>
      <c r="N397" s="12">
        <f>+N396/N$402</f>
        <v>0.86393061922590519</v>
      </c>
      <c r="O397" s="12">
        <f>+O396/O$402</f>
        <v>0.86050858708008759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>
        <f t="shared" si="26"/>
        <v>398778</v>
      </c>
      <c r="J399" s="8">
        <f t="shared" si="26"/>
        <v>517510</v>
      </c>
      <c r="K399" s="8">
        <f t="shared" si="26"/>
        <v>500100</v>
      </c>
      <c r="L399" s="8">
        <f t="shared" si="26"/>
        <v>676808</v>
      </c>
      <c r="M399" s="8">
        <f t="shared" si="26"/>
        <v>747218</v>
      </c>
      <c r="N399" s="8">
        <f t="shared" si="26"/>
        <v>804726</v>
      </c>
      <c r="O399" s="8">
        <f t="shared" si="26"/>
        <v>929264</v>
      </c>
      <c r="P399" s="6"/>
      <c r="Q399" s="9" t="s">
        <v>1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>
        <f t="shared" si="26"/>
        <v>401584</v>
      </c>
      <c r="J400" s="8">
        <f t="shared" si="26"/>
        <v>510250</v>
      </c>
      <c r="K400" s="8">
        <f t="shared" si="26"/>
        <v>511744</v>
      </c>
      <c r="L400" s="8">
        <f t="shared" si="26"/>
        <v>700713</v>
      </c>
      <c r="M400" s="8">
        <f t="shared" si="26"/>
        <v>764495</v>
      </c>
      <c r="N400" s="8">
        <f t="shared" si="26"/>
        <v>779320</v>
      </c>
      <c r="O400" s="8">
        <f t="shared" si="26"/>
        <v>1048552</v>
      </c>
      <c r="P400" s="6"/>
      <c r="Q400" s="9" t="s">
        <v>1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>
        <f t="shared" si="26"/>
        <v>497727</v>
      </c>
      <c r="J401" s="8">
        <f t="shared" si="26"/>
        <v>514178</v>
      </c>
      <c r="K401" s="8">
        <f t="shared" si="26"/>
        <v>552182</v>
      </c>
      <c r="L401" s="8">
        <f t="shared" si="26"/>
        <v>694704</v>
      </c>
      <c r="M401" s="8">
        <f t="shared" si="26"/>
        <v>766791</v>
      </c>
      <c r="N401" s="8">
        <f t="shared" si="26"/>
        <v>782808</v>
      </c>
      <c r="O401" s="8" t="str">
        <f t="shared" si="26"/>
        <v/>
      </c>
      <c r="P401" s="6"/>
      <c r="Q401" s="9" t="s">
        <v>1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>
        <f t="shared" si="26"/>
        <v>344635.24</v>
      </c>
      <c r="I402" s="8">
        <f t="shared" si="26"/>
        <v>487317.37</v>
      </c>
      <c r="J402" s="8">
        <f t="shared" si="26"/>
        <v>511515.79</v>
      </c>
      <c r="K402" s="8">
        <f t="shared" si="26"/>
        <v>668862.71</v>
      </c>
      <c r="L402" s="8">
        <f t="shared" si="26"/>
        <v>727569.14</v>
      </c>
      <c r="M402" s="8">
        <f t="shared" si="26"/>
        <v>755388.53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821178.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048552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>
        <f t="shared" si="27"/>
        <v>33621</v>
      </c>
      <c r="J405" s="8">
        <f t="shared" si="27"/>
        <v>31854</v>
      </c>
      <c r="K405" s="8">
        <f t="shared" si="27"/>
        <v>35083</v>
      </c>
      <c r="L405" s="8">
        <f t="shared" si="27"/>
        <v>37611</v>
      </c>
      <c r="M405" s="8">
        <f t="shared" si="27"/>
        <v>44841</v>
      </c>
      <c r="N405" s="8">
        <f t="shared" si="27"/>
        <v>31203</v>
      </c>
      <c r="O405" s="8">
        <f t="shared" si="27"/>
        <v>36262</v>
      </c>
      <c r="P405" s="6"/>
      <c r="Q405" s="9" t="s">
        <v>1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>
        <f t="shared" si="27"/>
        <v>32888</v>
      </c>
      <c r="J406" s="8">
        <f t="shared" si="27"/>
        <v>29668</v>
      </c>
      <c r="K406" s="8">
        <f t="shared" si="27"/>
        <v>33012</v>
      </c>
      <c r="L406" s="8">
        <f t="shared" si="27"/>
        <v>37490</v>
      </c>
      <c r="M406" s="8">
        <f t="shared" si="27"/>
        <v>39716</v>
      </c>
      <c r="N406" s="8">
        <f t="shared" si="27"/>
        <v>29336</v>
      </c>
      <c r="O406" s="8">
        <f t="shared" si="27"/>
        <v>39103</v>
      </c>
      <c r="P406" s="6"/>
      <c r="Q406" s="9" t="s">
        <v>1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>
        <f t="shared" si="27"/>
        <v>32101</v>
      </c>
      <c r="J407" s="8">
        <f t="shared" si="27"/>
        <v>30622</v>
      </c>
      <c r="K407" s="8">
        <f t="shared" si="27"/>
        <v>35974</v>
      </c>
      <c r="L407" s="8">
        <f t="shared" si="27"/>
        <v>42366</v>
      </c>
      <c r="M407" s="8">
        <f t="shared" si="27"/>
        <v>45636</v>
      </c>
      <c r="N407" s="8">
        <f t="shared" si="27"/>
        <v>34923</v>
      </c>
      <c r="O407" s="8" t="str">
        <f t="shared" si="27"/>
        <v/>
      </c>
      <c r="P407" s="6"/>
      <c r="Q407" s="9" t="s">
        <v>1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>
        <f t="shared" si="27"/>
        <v>30484.32</v>
      </c>
      <c r="I408" s="8">
        <f t="shared" si="27"/>
        <v>30934.09</v>
      </c>
      <c r="J408" s="8">
        <f t="shared" si="27"/>
        <v>29866.880000000001</v>
      </c>
      <c r="K408" s="8">
        <f t="shared" si="27"/>
        <v>35770.1</v>
      </c>
      <c r="L408" s="8">
        <f t="shared" si="27"/>
        <v>38979.480000000003</v>
      </c>
      <c r="M408" s="8">
        <f t="shared" si="27"/>
        <v>39867.629999999997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4975.05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9103</v>
      </c>
      <c r="P408" s="6"/>
      <c r="Q408" s="9" t="s">
        <v>1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>
        <f t="shared" si="28"/>
        <v>8.8453867921341994E-2</v>
      </c>
      <c r="I409" s="12">
        <f t="shared" si="28"/>
        <v>6.3478324197637367E-2</v>
      </c>
      <c r="J409" s="12">
        <f t="shared" si="28"/>
        <v>5.8388969771588091E-2</v>
      </c>
      <c r="K409" s="12">
        <f t="shared" si="28"/>
        <v>5.3478986741539232E-2</v>
      </c>
      <c r="L409" s="12">
        <f t="shared" si="28"/>
        <v>5.3574949591732278E-2</v>
      </c>
      <c r="M409" s="12">
        <f t="shared" si="28"/>
        <v>5.2777648079988713E-2</v>
      </c>
      <c r="N409" s="12">
        <f>+N408/N$402</f>
        <v>5.476890834331391E-2</v>
      </c>
      <c r="O409" s="12">
        <f>+O408/O$402</f>
        <v>3.7292380349281673E-2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>
        <f t="shared" si="29"/>
        <v>126273</v>
      </c>
      <c r="J411" s="8">
        <f t="shared" si="29"/>
        <v>98123</v>
      </c>
      <c r="K411" s="8">
        <f t="shared" si="29"/>
        <v>94493</v>
      </c>
      <c r="L411" s="8">
        <f t="shared" si="29"/>
        <v>134635</v>
      </c>
      <c r="M411" s="8">
        <f t="shared" si="29"/>
        <v>182540</v>
      </c>
      <c r="N411" s="8">
        <f t="shared" si="29"/>
        <v>160799</v>
      </c>
      <c r="O411" s="8">
        <f t="shared" si="29"/>
        <v>154304</v>
      </c>
      <c r="P411" s="6"/>
      <c r="Q411" s="9" t="s">
        <v>1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>
        <f t="shared" si="29"/>
        <v>125662</v>
      </c>
      <c r="J412" s="8">
        <f t="shared" si="29"/>
        <v>97629</v>
      </c>
      <c r="K412" s="8">
        <f t="shared" si="29"/>
        <v>100405</v>
      </c>
      <c r="L412" s="8">
        <f t="shared" si="29"/>
        <v>160399</v>
      </c>
      <c r="M412" s="8">
        <f t="shared" si="29"/>
        <v>164620</v>
      </c>
      <c r="N412" s="8">
        <f t="shared" si="29"/>
        <v>122420</v>
      </c>
      <c r="O412" s="8">
        <f t="shared" si="29"/>
        <v>197491</v>
      </c>
      <c r="P412" s="6"/>
      <c r="Q412" s="9" t="s">
        <v>1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>
        <f t="shared" si="29"/>
        <v>87527</v>
      </c>
      <c r="J413" s="8">
        <f t="shared" si="29"/>
        <v>98101</v>
      </c>
      <c r="K413" s="8">
        <f t="shared" si="29"/>
        <v>114062</v>
      </c>
      <c r="L413" s="8">
        <f t="shared" si="29"/>
        <v>163237</v>
      </c>
      <c r="M413" s="8">
        <f t="shared" si="29"/>
        <v>163889</v>
      </c>
      <c r="N413" s="8">
        <f t="shared" si="29"/>
        <v>138514</v>
      </c>
      <c r="O413" s="8" t="str">
        <f t="shared" si="29"/>
        <v/>
      </c>
      <c r="P413" s="6"/>
      <c r="Q413" s="9" t="s">
        <v>1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>
        <f t="shared" si="29"/>
        <v>112585.11</v>
      </c>
      <c r="I414" s="8">
        <f t="shared" si="29"/>
        <v>81721.67</v>
      </c>
      <c r="J414" s="8">
        <f t="shared" si="29"/>
        <v>98361.33</v>
      </c>
      <c r="K414" s="8">
        <f t="shared" si="29"/>
        <v>131887.85999999999</v>
      </c>
      <c r="L414" s="8">
        <f t="shared" si="29"/>
        <v>160899.64000000001</v>
      </c>
      <c r="M414" s="8">
        <f t="shared" si="29"/>
        <v>149730.74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57282.15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97491</v>
      </c>
      <c r="P414" s="6"/>
      <c r="Q414" s="9" t="s">
        <v>1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>
        <f t="shared" si="30"/>
        <v>0.32667904187627478</v>
      </c>
      <c r="I415" s="12">
        <f t="shared" si="30"/>
        <v>0.16769701847483909</v>
      </c>
      <c r="J415" s="12">
        <f t="shared" si="30"/>
        <v>0.19229382928726405</v>
      </c>
      <c r="K415" s="12">
        <f t="shared" si="30"/>
        <v>0.19718225882259155</v>
      </c>
      <c r="L415" s="12">
        <f t="shared" si="30"/>
        <v>0.22114687272195191</v>
      </c>
      <c r="M415" s="12">
        <f t="shared" si="30"/>
        <v>0.19821685669492492</v>
      </c>
      <c r="N415" s="12">
        <f>+N414/N$402</f>
        <v>0.19153223081218029</v>
      </c>
      <c r="O415" s="12">
        <f>+O414/O$402</f>
        <v>0.18834640532849109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>
        <f t="shared" si="31"/>
        <v>32031</v>
      </c>
      <c r="J417" s="8">
        <f t="shared" si="31"/>
        <v>0</v>
      </c>
      <c r="K417" s="8">
        <f t="shared" si="31"/>
        <v>0</v>
      </c>
      <c r="L417" s="8">
        <f t="shared" si="31"/>
        <v>0</v>
      </c>
      <c r="M417" s="8">
        <f t="shared" si="31"/>
        <v>7966</v>
      </c>
      <c r="N417" s="8">
        <f t="shared" si="31"/>
        <v>25222</v>
      </c>
      <c r="O417" s="8">
        <f t="shared" si="31"/>
        <v>8960</v>
      </c>
      <c r="P417" s="6"/>
      <c r="Q417" s="9" t="s">
        <v>1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>
        <f t="shared" si="31"/>
        <v>33024</v>
      </c>
      <c r="J418" s="8">
        <f t="shared" si="31"/>
        <v>0</v>
      </c>
      <c r="K418" s="8">
        <f t="shared" si="31"/>
        <v>0</v>
      </c>
      <c r="L418" s="8">
        <f t="shared" si="31"/>
        <v>14409</v>
      </c>
      <c r="M418" s="8">
        <f t="shared" si="31"/>
        <v>8451</v>
      </c>
      <c r="N418" s="8">
        <f t="shared" si="31"/>
        <v>4010</v>
      </c>
      <c r="O418" s="8">
        <f t="shared" si="31"/>
        <v>23453</v>
      </c>
      <c r="P418" s="6"/>
      <c r="Q418" s="9" t="s">
        <v>1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>
        <f t="shared" si="31"/>
        <v>0</v>
      </c>
      <c r="J419" s="8">
        <f t="shared" si="31"/>
        <v>0</v>
      </c>
      <c r="K419" s="8">
        <f t="shared" si="31"/>
        <v>0</v>
      </c>
      <c r="L419" s="8">
        <f t="shared" si="31"/>
        <v>12942</v>
      </c>
      <c r="M419" s="8">
        <f t="shared" si="31"/>
        <v>11772</v>
      </c>
      <c r="N419" s="8">
        <f t="shared" si="31"/>
        <v>5600</v>
      </c>
      <c r="O419" s="8" t="str">
        <f t="shared" si="31"/>
        <v/>
      </c>
      <c r="P419" s="6"/>
      <c r="Q419" s="9" t="s">
        <v>1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>
        <f t="shared" si="31"/>
        <v>27755.53</v>
      </c>
      <c r="I420" s="8">
        <f t="shared" si="31"/>
        <v>0</v>
      </c>
      <c r="J420" s="8">
        <f t="shared" si="31"/>
        <v>0</v>
      </c>
      <c r="K420" s="8">
        <f t="shared" si="31"/>
        <v>0</v>
      </c>
      <c r="L420" s="8">
        <f t="shared" si="31"/>
        <v>6413.43</v>
      </c>
      <c r="M420" s="8">
        <f t="shared" si="31"/>
        <v>12797.6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746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3453</v>
      </c>
      <c r="P420" s="6"/>
      <c r="Q420" s="9" t="s">
        <v>1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>
        <f t="shared" si="32"/>
        <v>8.0535960280788466E-2</v>
      </c>
      <c r="I421" s="12">
        <f t="shared" si="32"/>
        <v>0</v>
      </c>
      <c r="J421" s="12">
        <f t="shared" si="32"/>
        <v>0</v>
      </c>
      <c r="K421" s="12">
        <f t="shared" si="32"/>
        <v>0</v>
      </c>
      <c r="L421" s="12">
        <f t="shared" si="32"/>
        <v>8.8148735940064751E-3</v>
      </c>
      <c r="M421" s="12">
        <f t="shared" si="32"/>
        <v>1.6941758435225381E-2</v>
      </c>
      <c r="N421" s="12">
        <f>+N420/N$402</f>
        <v>9.0845047696694447E-3</v>
      </c>
      <c r="O421" s="12">
        <f>+O420/O$402</f>
        <v>2.2367035683494952E-2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>
        <f t="shared" si="33"/>
        <v>819</v>
      </c>
      <c r="J423" s="8">
        <f t="shared" si="33"/>
        <v>0</v>
      </c>
      <c r="K423" s="8">
        <f t="shared" si="33"/>
        <v>0</v>
      </c>
      <c r="L423" s="8">
        <f t="shared" si="33"/>
        <v>0</v>
      </c>
      <c r="M423" s="8">
        <f t="shared" si="33"/>
        <v>0</v>
      </c>
      <c r="N423" s="8">
        <f t="shared" si="33"/>
        <v>11210</v>
      </c>
      <c r="O423" s="8">
        <f t="shared" si="33"/>
        <v>41290</v>
      </c>
      <c r="P423" s="6"/>
      <c r="Q423" s="9" t="s">
        <v>1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0</v>
      </c>
      <c r="N424" s="8">
        <f t="shared" si="33"/>
        <v>31190</v>
      </c>
      <c r="O424" s="8">
        <f t="shared" si="33"/>
        <v>37540</v>
      </c>
      <c r="P424" s="6"/>
      <c r="Q424" s="9" t="s">
        <v>1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>
        <f t="shared" si="33"/>
        <v>0</v>
      </c>
      <c r="J425" s="8">
        <f t="shared" si="33"/>
        <v>0</v>
      </c>
      <c r="K425" s="8">
        <f t="shared" si="33"/>
        <v>0</v>
      </c>
      <c r="L425" s="8">
        <f t="shared" si="33"/>
        <v>0</v>
      </c>
      <c r="M425" s="8">
        <f t="shared" si="33"/>
        <v>0</v>
      </c>
      <c r="N425" s="8">
        <f t="shared" si="33"/>
        <v>28700</v>
      </c>
      <c r="O425" s="8" t="str">
        <f t="shared" si="33"/>
        <v/>
      </c>
      <c r="P425" s="6"/>
      <c r="Q425" s="9" t="s">
        <v>1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>
        <f t="shared" si="33"/>
        <v>1703.32</v>
      </c>
      <c r="I426" s="8">
        <f t="shared" si="33"/>
        <v>0</v>
      </c>
      <c r="J426" s="8">
        <f t="shared" si="33"/>
        <v>0</v>
      </c>
      <c r="K426" s="8">
        <f t="shared" si="33"/>
        <v>0</v>
      </c>
      <c r="L426" s="8">
        <f t="shared" si="33"/>
        <v>0</v>
      </c>
      <c r="M426" s="8">
        <f t="shared" si="33"/>
        <v>2117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34326.300000000003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37540</v>
      </c>
      <c r="P426" s="6"/>
      <c r="Q426" s="9" t="s">
        <v>1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>
        <f t="shared" si="34"/>
        <v>4.9423848820567507E-3</v>
      </c>
      <c r="I427" s="12">
        <f t="shared" si="34"/>
        <v>0</v>
      </c>
      <c r="J427" s="12">
        <f t="shared" si="34"/>
        <v>0</v>
      </c>
      <c r="K427" s="12">
        <f t="shared" si="34"/>
        <v>0</v>
      </c>
      <c r="L427" s="12">
        <f t="shared" si="34"/>
        <v>0</v>
      </c>
      <c r="M427" s="12">
        <f t="shared" si="34"/>
        <v>2.8025313013423699E-2</v>
      </c>
      <c r="N427" s="12">
        <f>+N426/N$402</f>
        <v>4.1801264889424164E-2</v>
      </c>
      <c r="O427" s="12">
        <f>+O426/O$402</f>
        <v>3.5801753274992562E-2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>
        <f t="shared" si="35"/>
        <v>32850</v>
      </c>
      <c r="J429" s="8">
        <f t="shared" si="35"/>
        <v>0</v>
      </c>
      <c r="K429" s="8">
        <f t="shared" si="35"/>
        <v>0</v>
      </c>
      <c r="L429" s="8">
        <f t="shared" si="35"/>
        <v>0</v>
      </c>
      <c r="M429" s="8">
        <f t="shared" si="35"/>
        <v>7966</v>
      </c>
      <c r="N429" s="8">
        <f t="shared" si="35"/>
        <v>36432</v>
      </c>
      <c r="O429" s="8">
        <f t="shared" si="35"/>
        <v>50250</v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>
        <f t="shared" si="35"/>
        <v>33024</v>
      </c>
      <c r="J430" s="8">
        <f t="shared" si="35"/>
        <v>0</v>
      </c>
      <c r="K430" s="8">
        <f t="shared" si="35"/>
        <v>0</v>
      </c>
      <c r="L430" s="8">
        <f t="shared" si="35"/>
        <v>14409</v>
      </c>
      <c r="M430" s="8">
        <f t="shared" si="35"/>
        <v>8451</v>
      </c>
      <c r="N430" s="8">
        <f t="shared" si="35"/>
        <v>35200</v>
      </c>
      <c r="O430" s="8">
        <f t="shared" si="35"/>
        <v>60993</v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>
        <f t="shared" si="35"/>
        <v>0</v>
      </c>
      <c r="J431" s="8">
        <f t="shared" si="35"/>
        <v>0</v>
      </c>
      <c r="K431" s="8">
        <f t="shared" si="35"/>
        <v>0</v>
      </c>
      <c r="L431" s="8">
        <f t="shared" si="35"/>
        <v>12942</v>
      </c>
      <c r="M431" s="8">
        <f t="shared" si="35"/>
        <v>11772</v>
      </c>
      <c r="N431" s="8">
        <f t="shared" si="35"/>
        <v>34300</v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>
        <f t="shared" si="35"/>
        <v>29458.85</v>
      </c>
      <c r="I432" s="8">
        <f t="shared" si="35"/>
        <v>0</v>
      </c>
      <c r="J432" s="8">
        <f t="shared" si="35"/>
        <v>0</v>
      </c>
      <c r="K432" s="8">
        <f t="shared" si="35"/>
        <v>0</v>
      </c>
      <c r="L432" s="8">
        <f t="shared" si="35"/>
        <v>6413.43</v>
      </c>
      <c r="M432" s="8">
        <f t="shared" si="35"/>
        <v>33967.61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41786.300000000003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60993</v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>
        <f t="shared" si="36"/>
        <v>0.41445782691813116</v>
      </c>
      <c r="I433" s="13">
        <f t="shared" si="36"/>
        <v>0</v>
      </c>
      <c r="J433" s="13">
        <f t="shared" si="36"/>
        <v>0</v>
      </c>
      <c r="K433" s="13">
        <f t="shared" si="36"/>
        <v>0</v>
      </c>
      <c r="L433" s="13">
        <f t="shared" si="36"/>
        <v>1.9141436539379129E-2</v>
      </c>
      <c r="M433" s="13">
        <f t="shared" si="36"/>
        <v>8.3748369356048818E-2</v>
      </c>
      <c r="N433" s="13">
        <f t="shared" si="36"/>
        <v>9.9373747269209486E-2</v>
      </c>
      <c r="O433" s="13">
        <f t="shared" si="36"/>
        <v>0.12823542521229603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>
        <f t="shared" si="37"/>
        <v>196736</v>
      </c>
      <c r="J435" s="8">
        <f t="shared" si="37"/>
        <v>183002</v>
      </c>
      <c r="K435" s="8">
        <f t="shared" si="37"/>
        <v>160184</v>
      </c>
      <c r="L435" s="8">
        <f t="shared" si="37"/>
        <v>245370</v>
      </c>
      <c r="M435" s="8">
        <f t="shared" si="37"/>
        <v>217453</v>
      </c>
      <c r="N435" s="8">
        <f t="shared" si="37"/>
        <v>234380</v>
      </c>
      <c r="O435" s="8">
        <f t="shared" si="37"/>
        <v>280306</v>
      </c>
      <c r="P435" s="6"/>
      <c r="Q435" s="9" t="s">
        <v>1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>
        <f t="shared" si="37"/>
        <v>197802</v>
      </c>
      <c r="J436" s="8">
        <f t="shared" si="37"/>
        <v>178718</v>
      </c>
      <c r="K436" s="8">
        <f t="shared" si="37"/>
        <v>166430</v>
      </c>
      <c r="L436" s="8">
        <f t="shared" si="37"/>
        <v>248145</v>
      </c>
      <c r="M436" s="8">
        <f t="shared" si="37"/>
        <v>204617</v>
      </c>
      <c r="N436" s="8">
        <f t="shared" si="37"/>
        <v>256208</v>
      </c>
      <c r="O436" s="8">
        <f t="shared" si="37"/>
        <v>375428</v>
      </c>
      <c r="P436" s="6"/>
      <c r="Q436" s="9" t="s">
        <v>1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>
        <f t="shared" si="37"/>
        <v>182876</v>
      </c>
      <c r="J437" s="8">
        <f t="shared" si="37"/>
        <v>174234</v>
      </c>
      <c r="K437" s="8">
        <f t="shared" si="37"/>
        <v>184857</v>
      </c>
      <c r="L437" s="8">
        <f t="shared" si="37"/>
        <v>228604</v>
      </c>
      <c r="M437" s="8">
        <f t="shared" si="37"/>
        <v>195706</v>
      </c>
      <c r="N437" s="8">
        <f t="shared" si="37"/>
        <v>233598</v>
      </c>
      <c r="O437" s="8" t="str">
        <f t="shared" si="37"/>
        <v/>
      </c>
      <c r="P437" s="6"/>
      <c r="Q437" s="9" t="s">
        <v>1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>
        <f t="shared" si="37"/>
        <v>160972.09</v>
      </c>
      <c r="I438" s="8">
        <f t="shared" si="37"/>
        <v>172530.18</v>
      </c>
      <c r="J438" s="8">
        <f t="shared" si="37"/>
        <v>169655.15</v>
      </c>
      <c r="K438" s="8">
        <f t="shared" si="37"/>
        <v>250665.22</v>
      </c>
      <c r="L438" s="8">
        <f t="shared" si="37"/>
        <v>231614.71</v>
      </c>
      <c r="M438" s="8">
        <f t="shared" si="37"/>
        <v>200066.5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43399.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375428</v>
      </c>
      <c r="P438" s="6"/>
      <c r="Q438" s="9" t="s">
        <v>1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>
        <f t="shared" si="38"/>
        <v>0.46707959986912539</v>
      </c>
      <c r="I439" s="12">
        <f t="shared" si="38"/>
        <v>0.35404069426049806</v>
      </c>
      <c r="J439" s="12">
        <f t="shared" si="38"/>
        <v>0.33167138398601537</v>
      </c>
      <c r="K439" s="12">
        <f t="shared" si="38"/>
        <v>0.3747633352141877</v>
      </c>
      <c r="L439" s="12">
        <f t="shared" si="38"/>
        <v>0.31834048101600348</v>
      </c>
      <c r="M439" s="12">
        <f t="shared" si="38"/>
        <v>0.26485244619745552</v>
      </c>
      <c r="N439" s="12">
        <f>+N438/N$402</f>
        <v>0.29640325459081068</v>
      </c>
      <c r="O439" s="12">
        <f>+O438/O$402</f>
        <v>0.3580442362419794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>
        <f t="shared" si="39"/>
        <v>323009</v>
      </c>
      <c r="J441" s="8">
        <f t="shared" si="39"/>
        <v>281125</v>
      </c>
      <c r="K441" s="8">
        <f t="shared" si="39"/>
        <v>254677</v>
      </c>
      <c r="L441" s="8">
        <f t="shared" si="39"/>
        <v>380005</v>
      </c>
      <c r="M441" s="8">
        <f t="shared" si="39"/>
        <v>399993</v>
      </c>
      <c r="N441" s="8">
        <f t="shared" si="39"/>
        <v>395179</v>
      </c>
      <c r="O441" s="8">
        <f t="shared" si="39"/>
        <v>434610</v>
      </c>
      <c r="P441" s="6"/>
      <c r="Q441" s="9" t="s">
        <v>1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>
        <f t="shared" si="39"/>
        <v>323464</v>
      </c>
      <c r="J442" s="8">
        <f t="shared" si="39"/>
        <v>276347</v>
      </c>
      <c r="K442" s="8">
        <f t="shared" si="39"/>
        <v>266835</v>
      </c>
      <c r="L442" s="8">
        <f t="shared" si="39"/>
        <v>408544</v>
      </c>
      <c r="M442" s="8">
        <f t="shared" si="39"/>
        <v>369237</v>
      </c>
      <c r="N442" s="8">
        <f t="shared" si="39"/>
        <v>378628</v>
      </c>
      <c r="O442" s="8">
        <f t="shared" si="39"/>
        <v>572919</v>
      </c>
      <c r="P442" s="6"/>
      <c r="Q442" s="9" t="s">
        <v>1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>
        <f t="shared" si="39"/>
        <v>270403</v>
      </c>
      <c r="J443" s="8">
        <f t="shared" si="39"/>
        <v>272335</v>
      </c>
      <c r="K443" s="8">
        <f t="shared" si="39"/>
        <v>298919</v>
      </c>
      <c r="L443" s="8">
        <f t="shared" si="39"/>
        <v>391841</v>
      </c>
      <c r="M443" s="8">
        <f t="shared" si="39"/>
        <v>359595</v>
      </c>
      <c r="N443" s="8">
        <f t="shared" si="39"/>
        <v>372112</v>
      </c>
      <c r="O443" s="8" t="str">
        <f t="shared" si="39"/>
        <v/>
      </c>
      <c r="P443" s="6"/>
      <c r="Q443" s="9" t="s">
        <v>1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>
        <f t="shared" si="39"/>
        <v>273557.2</v>
      </c>
      <c r="I444" s="8">
        <f t="shared" si="39"/>
        <v>254251.84</v>
      </c>
      <c r="J444" s="8">
        <f t="shared" si="39"/>
        <v>268016.49</v>
      </c>
      <c r="K444" s="8">
        <f t="shared" si="39"/>
        <v>382553.07</v>
      </c>
      <c r="L444" s="8">
        <f t="shared" si="39"/>
        <v>392514.35</v>
      </c>
      <c r="M444" s="8">
        <f t="shared" si="39"/>
        <v>349797.24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00682.13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72919</v>
      </c>
      <c r="P444" s="6"/>
      <c r="Q444" s="9" t="s">
        <v>1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>
        <f t="shared" si="40"/>
        <v>0.79375864174540023</v>
      </c>
      <c r="I445" s="12">
        <f t="shared" si="40"/>
        <v>0.52173769221482913</v>
      </c>
      <c r="J445" s="12">
        <f t="shared" si="40"/>
        <v>0.52396523282301799</v>
      </c>
      <c r="K445" s="12">
        <f t="shared" si="40"/>
        <v>0.57194557908602806</v>
      </c>
      <c r="L445" s="12">
        <f t="shared" si="40"/>
        <v>0.53948735373795531</v>
      </c>
      <c r="M445" s="12">
        <f t="shared" si="40"/>
        <v>0.46306930289238041</v>
      </c>
      <c r="N445" s="12">
        <f>+N444/N$402</f>
        <v>0.48793548540299098</v>
      </c>
      <c r="O445" s="12">
        <f>+O444/O$402</f>
        <v>0.54639064157047057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>
        <f t="shared" si="41"/>
        <v>2526</v>
      </c>
      <c r="J448" s="8">
        <f t="shared" si="41"/>
        <v>15362</v>
      </c>
      <c r="K448" s="8">
        <f t="shared" si="41"/>
        <v>23233</v>
      </c>
      <c r="L448" s="8">
        <f t="shared" si="41"/>
        <v>36970</v>
      </c>
      <c r="M448" s="8">
        <f t="shared" si="41"/>
        <v>62543</v>
      </c>
      <c r="N448" s="8">
        <f t="shared" si="41"/>
        <v>63744</v>
      </c>
      <c r="O448" s="8">
        <f t="shared" si="41"/>
        <v>83061</v>
      </c>
      <c r="P448" s="6"/>
      <c r="Q448" s="9" t="s">
        <v>1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>
        <f t="shared" si="41"/>
        <v>4877</v>
      </c>
      <c r="J449" s="8">
        <f t="shared" si="41"/>
        <v>12880</v>
      </c>
      <c r="K449" s="8">
        <f t="shared" si="41"/>
        <v>8969</v>
      </c>
      <c r="L449" s="8">
        <f t="shared" si="41"/>
        <v>30635</v>
      </c>
      <c r="M449" s="8">
        <f t="shared" si="41"/>
        <v>51855</v>
      </c>
      <c r="N449" s="8">
        <f t="shared" si="41"/>
        <v>54889</v>
      </c>
      <c r="O449" s="8">
        <f t="shared" si="41"/>
        <v>64040</v>
      </c>
      <c r="P449" s="6"/>
      <c r="Q449" s="9" t="s">
        <v>1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>
        <f t="shared" si="41"/>
        <v>6892</v>
      </c>
      <c r="J450" s="8">
        <f t="shared" si="41"/>
        <v>20820</v>
      </c>
      <c r="K450" s="8">
        <f t="shared" si="41"/>
        <v>17323</v>
      </c>
      <c r="L450" s="8">
        <f t="shared" si="41"/>
        <v>41329</v>
      </c>
      <c r="M450" s="8">
        <f t="shared" si="41"/>
        <v>63793</v>
      </c>
      <c r="N450" s="8">
        <f t="shared" si="41"/>
        <v>64893</v>
      </c>
      <c r="O450" s="8" t="str">
        <f t="shared" si="41"/>
        <v/>
      </c>
      <c r="P450" s="6"/>
      <c r="Q450" s="9" t="s">
        <v>1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>
        <f t="shared" si="41"/>
        <v>28278.04</v>
      </c>
      <c r="I451" s="8">
        <f t="shared" si="41"/>
        <v>12042.8</v>
      </c>
      <c r="J451" s="8">
        <f t="shared" si="41"/>
        <v>21309.71</v>
      </c>
      <c r="K451" s="8">
        <f t="shared" si="41"/>
        <v>26476.9</v>
      </c>
      <c r="L451" s="8">
        <f t="shared" si="41"/>
        <v>50372.74</v>
      </c>
      <c r="M451" s="8">
        <f t="shared" si="41"/>
        <v>59788.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73253.1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040</v>
      </c>
      <c r="P451" s="6"/>
      <c r="Q451" s="9" t="s">
        <v>1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>
        <f t="shared" si="42"/>
        <v>8.205208498121086E-2</v>
      </c>
      <c r="I452" s="12">
        <f t="shared" si="42"/>
        <v>2.4712437399881722E-2</v>
      </c>
      <c r="J452" s="12">
        <f t="shared" si="42"/>
        <v>4.1659926079701273E-2</v>
      </c>
      <c r="K452" s="12">
        <f t="shared" si="42"/>
        <v>3.9584954586569798E-2</v>
      </c>
      <c r="L452" s="12">
        <f t="shared" si="42"/>
        <v>6.9234299849496084E-2</v>
      </c>
      <c r="M452" s="12">
        <f t="shared" si="42"/>
        <v>7.9148713047046126E-2</v>
      </c>
      <c r="N452" s="12">
        <f>+N451/N$402</f>
        <v>8.920485619143706E-2</v>
      </c>
      <c r="O452" s="12">
        <f>+O451/O$402</f>
        <v>6.107470111162823E-2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>
        <f t="shared" si="43"/>
        <v>75769</v>
      </c>
      <c r="J454" s="8">
        <f t="shared" si="43"/>
        <v>236385</v>
      </c>
      <c r="K454" s="8">
        <f t="shared" si="43"/>
        <v>245423</v>
      </c>
      <c r="L454" s="8">
        <f t="shared" si="43"/>
        <v>296803</v>
      </c>
      <c r="M454" s="8">
        <f t="shared" si="43"/>
        <v>347225</v>
      </c>
      <c r="N454" s="8">
        <f t="shared" si="43"/>
        <v>409547</v>
      </c>
      <c r="O454" s="8">
        <f t="shared" si="43"/>
        <v>494654</v>
      </c>
      <c r="P454" s="6"/>
      <c r="Q454" s="9" t="s">
        <v>1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>
        <f t="shared" si="43"/>
        <v>78120</v>
      </c>
      <c r="J455" s="8">
        <f t="shared" si="43"/>
        <v>233903</v>
      </c>
      <c r="K455" s="8">
        <f t="shared" si="43"/>
        <v>244909</v>
      </c>
      <c r="L455" s="8">
        <f t="shared" si="43"/>
        <v>292169</v>
      </c>
      <c r="M455" s="8">
        <f t="shared" si="43"/>
        <v>395258</v>
      </c>
      <c r="N455" s="8">
        <f t="shared" si="43"/>
        <v>400692</v>
      </c>
      <c r="O455" s="8">
        <f t="shared" si="43"/>
        <v>475633</v>
      </c>
      <c r="P455" s="6"/>
      <c r="Q455" s="9" t="s">
        <v>1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>
        <f t="shared" si="43"/>
        <v>227324</v>
      </c>
      <c r="J456" s="8">
        <f t="shared" si="43"/>
        <v>241843</v>
      </c>
      <c r="K456" s="8">
        <f t="shared" si="43"/>
        <v>253263</v>
      </c>
      <c r="L456" s="8">
        <f t="shared" si="43"/>
        <v>302863</v>
      </c>
      <c r="M456" s="8">
        <f t="shared" si="43"/>
        <v>407196</v>
      </c>
      <c r="N456" s="8">
        <f t="shared" si="43"/>
        <v>410696</v>
      </c>
      <c r="O456" s="8" t="str">
        <f t="shared" si="43"/>
        <v/>
      </c>
      <c r="P456" s="6"/>
      <c r="Q456" s="9" t="s">
        <v>1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>
        <f t="shared" si="43"/>
        <v>71078.039999999994</v>
      </c>
      <c r="I457" s="8">
        <f t="shared" si="43"/>
        <v>233065.52</v>
      </c>
      <c r="J457" s="8">
        <f t="shared" si="43"/>
        <v>243499.31</v>
      </c>
      <c r="K457" s="8">
        <f t="shared" si="43"/>
        <v>286309.64</v>
      </c>
      <c r="L457" s="8">
        <f t="shared" si="43"/>
        <v>335054.78999999998</v>
      </c>
      <c r="M457" s="8">
        <f t="shared" si="43"/>
        <v>405591.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20496.37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475633</v>
      </c>
      <c r="P457" s="6"/>
      <c r="Q457" s="9" t="s">
        <v>1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>
        <f t="shared" si="44"/>
        <v>0.20624135825459983</v>
      </c>
      <c r="I458" s="12">
        <f t="shared" si="44"/>
        <v>0.47826228726466286</v>
      </c>
      <c r="J458" s="12">
        <f t="shared" si="44"/>
        <v>0.47603478672672062</v>
      </c>
      <c r="K458" s="12">
        <f t="shared" si="44"/>
        <v>0.42805442091397206</v>
      </c>
      <c r="L458" s="12">
        <f t="shared" si="44"/>
        <v>0.46051264626204458</v>
      </c>
      <c r="M458" s="12">
        <f t="shared" si="44"/>
        <v>0.53693071034584017</v>
      </c>
      <c r="N458" s="12">
        <f>+N457/N$402</f>
        <v>0.51206451459700908</v>
      </c>
      <c r="O458" s="12">
        <f>+O457/O$402</f>
        <v>0.45360935842952949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>
        <f t="shared" si="45"/>
        <v>63769</v>
      </c>
      <c r="J461" s="7">
        <f t="shared" si="45"/>
        <v>69866</v>
      </c>
      <c r="K461" s="7">
        <f t="shared" si="45"/>
        <v>79287</v>
      </c>
      <c r="L461" s="7">
        <f t="shared" si="45"/>
        <v>100841</v>
      </c>
      <c r="M461" s="7">
        <f t="shared" si="45"/>
        <v>112895</v>
      </c>
      <c r="N461" s="7">
        <f t="shared" si="45"/>
        <v>102997</v>
      </c>
      <c r="O461" s="7">
        <f t="shared" si="45"/>
        <v>110355</v>
      </c>
      <c r="P461" s="17"/>
      <c r="Q461" s="9" t="s">
        <v>1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>
        <f t="shared" si="45"/>
        <v>65224</v>
      </c>
      <c r="J462" s="7">
        <f t="shared" si="45"/>
        <v>74381</v>
      </c>
      <c r="K462" s="7">
        <f t="shared" si="45"/>
        <v>83262</v>
      </c>
      <c r="L462" s="7">
        <f t="shared" si="45"/>
        <v>101315</v>
      </c>
      <c r="M462" s="7">
        <f t="shared" si="45"/>
        <v>113648</v>
      </c>
      <c r="N462" s="7">
        <f t="shared" si="45"/>
        <v>86794</v>
      </c>
      <c r="O462" s="7">
        <f t="shared" si="45"/>
        <v>109248</v>
      </c>
      <c r="P462" s="17"/>
      <c r="Q462" s="9" t="s">
        <v>1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>
        <f t="shared" si="45"/>
        <v>67923</v>
      </c>
      <c r="J463" s="7">
        <f t="shared" si="45"/>
        <v>79353</v>
      </c>
      <c r="K463" s="7">
        <f t="shared" si="45"/>
        <v>89509</v>
      </c>
      <c r="L463" s="7">
        <f t="shared" si="45"/>
        <v>109880</v>
      </c>
      <c r="M463" s="7">
        <f t="shared" si="45"/>
        <v>116964</v>
      </c>
      <c r="N463" s="7">
        <f t="shared" si="45"/>
        <v>96751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>
        <f t="shared" si="45"/>
        <v>58577.81</v>
      </c>
      <c r="I464" s="18">
        <f t="shared" si="45"/>
        <v>67352.539999999994</v>
      </c>
      <c r="J464" s="18">
        <f t="shared" si="45"/>
        <v>77179.679999999993</v>
      </c>
      <c r="K464" s="18">
        <f t="shared" si="45"/>
        <v>95445.47</v>
      </c>
      <c r="L464" s="18">
        <f t="shared" si="45"/>
        <v>109847.33</v>
      </c>
      <c r="M464" s="18">
        <f t="shared" si="45"/>
        <v>113454.08</v>
      </c>
      <c r="N464" s="18">
        <f t="shared" si="45"/>
        <v>104551.95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58577.81</v>
      </c>
      <c r="I465" s="16">
        <f t="shared" si="46"/>
        <v>264268.53999999998</v>
      </c>
      <c r="J465" s="16">
        <f t="shared" si="46"/>
        <v>300779.68</v>
      </c>
      <c r="K465" s="16">
        <f t="shared" si="46"/>
        <v>347503.47</v>
      </c>
      <c r="L465" s="16">
        <f t="shared" si="46"/>
        <v>421883.33</v>
      </c>
      <c r="M465" s="16">
        <f t="shared" si="46"/>
        <v>456961.08</v>
      </c>
      <c r="N465" s="16">
        <f>IF(N462="",N461*4,IF(N463="",(N462+N461)*2,IF(N464="",((N463+N462+N461)/3)*4,SUM(N461:N464))))</f>
        <v>391093.95</v>
      </c>
      <c r="O465" s="16">
        <f>IF(O462="",O461*4,IF(O463="",(O462+O461)*2,IF(O464="",((O463+O462+O461)/3)*4,SUM(O461:O464))))</f>
        <v>439206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>
        <f t="shared" si="47"/>
        <v>3.5114103787765369</v>
      </c>
      <c r="J466" s="20">
        <f t="shared" si="47"/>
        <v>0.13815923756948156</v>
      </c>
      <c r="K466" s="20">
        <f t="shared" si="47"/>
        <v>0.15534224253446904</v>
      </c>
      <c r="L466" s="20">
        <f t="shared" si="47"/>
        <v>0.21404062526339684</v>
      </c>
      <c r="M466" s="20">
        <f t="shared" si="47"/>
        <v>8.3145617533643801E-2</v>
      </c>
      <c r="N466" s="12">
        <f>N465/M465-1</f>
        <v>-0.14414166300552333</v>
      </c>
      <c r="O466" s="12">
        <f>O465/N465-1</f>
        <v>0.12301916201976537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>
        <f t="shared" si="48"/>
        <v>182</v>
      </c>
      <c r="J468" s="7">
        <f t="shared" si="48"/>
        <v>226</v>
      </c>
      <c r="K468" s="7">
        <f t="shared" si="48"/>
        <v>468</v>
      </c>
      <c r="L468" s="7">
        <f t="shared" si="48"/>
        <v>113</v>
      </c>
      <c r="M468" s="7">
        <f t="shared" si="48"/>
        <v>556</v>
      </c>
      <c r="N468" s="7">
        <f t="shared" si="48"/>
        <v>76</v>
      </c>
      <c r="O468" s="7">
        <f t="shared" si="48"/>
        <v>111</v>
      </c>
      <c r="P468" s="6"/>
      <c r="Q468" s="9" t="s">
        <v>1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>
        <f t="shared" si="48"/>
        <v>800</v>
      </c>
      <c r="J469" s="7">
        <f t="shared" si="48"/>
        <v>742</v>
      </c>
      <c r="K469" s="7">
        <f t="shared" si="48"/>
        <v>216</v>
      </c>
      <c r="L469" s="7">
        <f t="shared" si="48"/>
        <v>780</v>
      </c>
      <c r="M469" s="7">
        <f t="shared" si="48"/>
        <v>757</v>
      </c>
      <c r="N469" s="7">
        <f t="shared" si="48"/>
        <v>209</v>
      </c>
      <c r="O469" s="7">
        <f t="shared" si="48"/>
        <v>175</v>
      </c>
      <c r="P469" s="6"/>
      <c r="Q469" s="9" t="s">
        <v>1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>
        <f t="shared" si="48"/>
        <v>205</v>
      </c>
      <c r="J470" s="7">
        <f t="shared" si="48"/>
        <v>364</v>
      </c>
      <c r="K470" s="7">
        <f t="shared" si="48"/>
        <v>327</v>
      </c>
      <c r="L470" s="7">
        <f t="shared" si="48"/>
        <v>329</v>
      </c>
      <c r="M470" s="7">
        <f t="shared" si="48"/>
        <v>353</v>
      </c>
      <c r="N470" s="7">
        <f t="shared" si="48"/>
        <v>190</v>
      </c>
      <c r="O470" s="7" t="str">
        <f t="shared" si="48"/>
        <v/>
      </c>
      <c r="P470" s="6"/>
      <c r="Q470" s="9" t="s">
        <v>1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>
        <f t="shared" si="48"/>
        <v>174.49</v>
      </c>
      <c r="I471" s="18">
        <f t="shared" si="48"/>
        <v>515.9</v>
      </c>
      <c r="J471" s="18">
        <f t="shared" si="48"/>
        <v>465.02</v>
      </c>
      <c r="K471" s="18">
        <f t="shared" si="48"/>
        <v>126.68</v>
      </c>
      <c r="L471" s="18">
        <f t="shared" si="48"/>
        <v>755.5</v>
      </c>
      <c r="M471" s="18">
        <f t="shared" si="48"/>
        <v>264.25</v>
      </c>
      <c r="N471" s="18">
        <f t="shared" si="48"/>
        <v>122.06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174.49</v>
      </c>
      <c r="I472" s="112">
        <f t="shared" si="49"/>
        <v>1702.9</v>
      </c>
      <c r="J472" s="112">
        <f t="shared" si="49"/>
        <v>1797.02</v>
      </c>
      <c r="K472" s="112">
        <f t="shared" si="49"/>
        <v>1137.68</v>
      </c>
      <c r="L472" s="112">
        <f t="shared" si="49"/>
        <v>1977.5</v>
      </c>
      <c r="M472" s="112">
        <f t="shared" si="49"/>
        <v>1930.25</v>
      </c>
      <c r="N472" s="112">
        <f>IF(N469="",N468*4,IF(N470="",(N469+N468)*2,IF(N471="",((N470+N469+N468)/3)*4,SUM(N468:N471))))</f>
        <v>597.05999999999995</v>
      </c>
      <c r="O472" s="112">
        <f>IF(O469="",O468*4,IF(O470="",(O469+O468)*2,IF(O471="",((O470+O469+O468)/3)*4,SUM(O468:O471))))</f>
        <v>572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10.7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10.7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>
        <f t="shared" si="56"/>
        <v>63951</v>
      </c>
      <c r="J492" s="7">
        <f t="shared" si="56"/>
        <v>70092</v>
      </c>
      <c r="K492" s="7">
        <f t="shared" si="56"/>
        <v>79755</v>
      </c>
      <c r="L492" s="7">
        <f t="shared" si="56"/>
        <v>100954</v>
      </c>
      <c r="M492" s="7">
        <f t="shared" si="56"/>
        <v>113451</v>
      </c>
      <c r="N492" s="7">
        <f t="shared" si="56"/>
        <v>103073</v>
      </c>
      <c r="O492" s="7">
        <f t="shared" si="56"/>
        <v>110466</v>
      </c>
      <c r="P492" s="6"/>
      <c r="Q492" s="9" t="s">
        <v>1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>
        <f t="shared" si="56"/>
        <v>66024</v>
      </c>
      <c r="J493" s="7">
        <f t="shared" si="56"/>
        <v>75123</v>
      </c>
      <c r="K493" s="7">
        <f t="shared" si="56"/>
        <v>83478</v>
      </c>
      <c r="L493" s="7">
        <f t="shared" si="56"/>
        <v>102095</v>
      </c>
      <c r="M493" s="7">
        <f t="shared" si="56"/>
        <v>114405</v>
      </c>
      <c r="N493" s="7">
        <f t="shared" si="56"/>
        <v>87003</v>
      </c>
      <c r="O493" s="7">
        <f t="shared" si="56"/>
        <v>109423</v>
      </c>
      <c r="P493" s="6"/>
      <c r="Q493" s="9" t="s">
        <v>1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>
        <f t="shared" si="56"/>
        <v>68128</v>
      </c>
      <c r="J494" s="7">
        <f t="shared" si="56"/>
        <v>79717</v>
      </c>
      <c r="K494" s="7">
        <f t="shared" si="56"/>
        <v>89836</v>
      </c>
      <c r="L494" s="7">
        <f t="shared" si="56"/>
        <v>110209</v>
      </c>
      <c r="M494" s="7">
        <f t="shared" si="56"/>
        <v>117317</v>
      </c>
      <c r="N494" s="7">
        <f t="shared" si="56"/>
        <v>96941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>
        <f t="shared" si="56"/>
        <v>58752.3</v>
      </c>
      <c r="I495" s="7">
        <f t="shared" si="56"/>
        <v>67868.429999999993</v>
      </c>
      <c r="J495" s="7">
        <f t="shared" si="56"/>
        <v>77644.7</v>
      </c>
      <c r="K495" s="7">
        <f t="shared" si="56"/>
        <v>95572.15</v>
      </c>
      <c r="L495" s="7">
        <f t="shared" si="56"/>
        <v>110602.83</v>
      </c>
      <c r="M495" s="7">
        <f t="shared" si="56"/>
        <v>113718.33</v>
      </c>
      <c r="N495" s="7">
        <f t="shared" si="56"/>
        <v>104716.83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58752.3</v>
      </c>
      <c r="I496" s="16">
        <f t="shared" si="57"/>
        <v>265971.43</v>
      </c>
      <c r="J496" s="16">
        <f t="shared" si="57"/>
        <v>302576.7</v>
      </c>
      <c r="K496" s="16">
        <f t="shared" si="57"/>
        <v>348641.15</v>
      </c>
      <c r="L496" s="16">
        <f t="shared" si="57"/>
        <v>423860.83</v>
      </c>
      <c r="M496" s="16">
        <f t="shared" si="57"/>
        <v>458891.33</v>
      </c>
      <c r="N496" s="16">
        <f>IF(N493="",N492*4,IF(N494="",(N493+N492)*2,IF(N495="",((N494+N493+N492)/3)*4,SUM(N492:N495))))</f>
        <v>391733.83</v>
      </c>
      <c r="O496" s="16">
        <f>IF(O493="",O492*4,IF(O494="",(O493+O492)*2,IF(O495="",((O494+O493+O492)/3)*4,SUM(O492:O495))))</f>
        <v>439778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>
        <f t="shared" si="58"/>
        <v>49922</v>
      </c>
      <c r="J499" s="7">
        <f t="shared" si="58"/>
        <v>53690</v>
      </c>
      <c r="K499" s="7">
        <f t="shared" si="58"/>
        <v>64341</v>
      </c>
      <c r="L499" s="7">
        <f t="shared" si="58"/>
        <v>73090</v>
      </c>
      <c r="M499" s="7">
        <f t="shared" si="58"/>
        <v>82533</v>
      </c>
      <c r="N499" s="7">
        <f t="shared" si="58"/>
        <v>81499</v>
      </c>
      <c r="O499" s="7">
        <f t="shared" si="58"/>
        <v>83332</v>
      </c>
      <c r="P499" s="6"/>
      <c r="Q499" s="9" t="s">
        <v>1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>
        <f t="shared" si="58"/>
        <v>51127</v>
      </c>
      <c r="J500" s="7">
        <f t="shared" si="58"/>
        <v>55999</v>
      </c>
      <c r="K500" s="7">
        <f t="shared" si="58"/>
        <v>63998</v>
      </c>
      <c r="L500" s="7">
        <f t="shared" si="58"/>
        <v>75986</v>
      </c>
      <c r="M500" s="7">
        <f t="shared" si="58"/>
        <v>83947</v>
      </c>
      <c r="N500" s="7">
        <f t="shared" si="58"/>
        <v>67277</v>
      </c>
      <c r="O500" s="7">
        <f t="shared" si="58"/>
        <v>92495</v>
      </c>
      <c r="P500" s="6"/>
      <c r="Q500" s="9" t="s">
        <v>1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>
        <f t="shared" si="58"/>
        <v>52566</v>
      </c>
      <c r="J501" s="7">
        <f t="shared" si="58"/>
        <v>60652</v>
      </c>
      <c r="K501" s="7">
        <f t="shared" si="58"/>
        <v>67134</v>
      </c>
      <c r="L501" s="7">
        <f t="shared" si="58"/>
        <v>81981</v>
      </c>
      <c r="M501" s="7">
        <f t="shared" si="58"/>
        <v>86997</v>
      </c>
      <c r="N501" s="7">
        <f t="shared" si="58"/>
        <v>74254</v>
      </c>
      <c r="O501" s="7" t="str">
        <f t="shared" si="58"/>
        <v/>
      </c>
      <c r="P501" s="6"/>
      <c r="Q501" s="9" t="s">
        <v>1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>
        <f t="shared" si="58"/>
        <v>47480.3</v>
      </c>
      <c r="I502" s="18">
        <f t="shared" si="58"/>
        <v>51561.66</v>
      </c>
      <c r="J502" s="18">
        <f t="shared" si="58"/>
        <v>58686.84</v>
      </c>
      <c r="K502" s="18">
        <f t="shared" si="58"/>
        <v>70780.36</v>
      </c>
      <c r="L502" s="18">
        <f t="shared" si="58"/>
        <v>82966.559999999998</v>
      </c>
      <c r="M502" s="18">
        <f t="shared" si="58"/>
        <v>86089.73</v>
      </c>
      <c r="N502" s="18">
        <f t="shared" si="58"/>
        <v>79959.5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47480.3</v>
      </c>
      <c r="I503" s="18">
        <f t="shared" si="59"/>
        <v>205176.66</v>
      </c>
      <c r="J503" s="18">
        <f t="shared" si="59"/>
        <v>229027.84</v>
      </c>
      <c r="K503" s="18">
        <f t="shared" si="59"/>
        <v>266253.36</v>
      </c>
      <c r="L503" s="18">
        <f t="shared" si="59"/>
        <v>314023.56</v>
      </c>
      <c r="M503" s="18">
        <f t="shared" si="59"/>
        <v>339566.73</v>
      </c>
      <c r="N503" s="18">
        <f>IF(N500="",N499*4,IF(N501="",(N500+N499)*2,IF(N502="",((N501+N500+N499)/3)*4,SUM(N499:N502))))</f>
        <v>302989.5</v>
      </c>
      <c r="O503" s="18">
        <f>IF(O500="",O499*4,IF(O501="",(O500+O499)*2,IF(O502="",((O501+O500+O499)/3)*4,SUM(O499:O502))))</f>
        <v>351654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>
        <f t="shared" si="60"/>
        <v>0.81055095777735642</v>
      </c>
      <c r="I504" s="22">
        <f t="shared" si="60"/>
        <v>0.77639457197591522</v>
      </c>
      <c r="J504" s="22">
        <f t="shared" si="60"/>
        <v>0.76144718286820445</v>
      </c>
      <c r="K504" s="22">
        <f t="shared" si="60"/>
        <v>0.766189068558078</v>
      </c>
      <c r="L504" s="22">
        <f t="shared" si="60"/>
        <v>0.74433744514152755</v>
      </c>
      <c r="M504" s="22">
        <f t="shared" si="60"/>
        <v>0.74309770538882647</v>
      </c>
      <c r="N504" s="23">
        <f t="shared" si="60"/>
        <v>0.77472305567498545</v>
      </c>
      <c r="O504" s="23">
        <f t="shared" si="60"/>
        <v>0.80065846094998705</v>
      </c>
      <c r="P504" s="6"/>
      <c r="Q504" s="11" t="s">
        <v>2328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>
        <f t="shared" si="61"/>
        <v>3.3213008342407271</v>
      </c>
      <c r="J505" s="10">
        <f t="shared" si="61"/>
        <v>0.11624704291414045</v>
      </c>
      <c r="K505" s="10">
        <f t="shared" si="61"/>
        <v>0.16253709592685328</v>
      </c>
      <c r="L505" s="10">
        <f t="shared" si="61"/>
        <v>0.17941632736578428</v>
      </c>
      <c r="M505" s="10">
        <f t="shared" si="61"/>
        <v>8.1341571950843461E-2</v>
      </c>
      <c r="N505" s="10">
        <f>N503/M503-1</f>
        <v>-0.10771735499529056</v>
      </c>
      <c r="O505" s="10">
        <f>O503/N503-1</f>
        <v>0.16061447673929297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>
        <f t="shared" si="62"/>
        <v>13847</v>
      </c>
      <c r="J507" s="16">
        <f t="shared" si="62"/>
        <v>16176</v>
      </c>
      <c r="K507" s="16">
        <f t="shared" si="62"/>
        <v>14946</v>
      </c>
      <c r="L507" s="16">
        <f t="shared" si="62"/>
        <v>27751</v>
      </c>
      <c r="M507" s="16">
        <f t="shared" si="62"/>
        <v>30362</v>
      </c>
      <c r="N507" s="16">
        <f t="shared" si="62"/>
        <v>21498</v>
      </c>
      <c r="O507" s="16">
        <f t="shared" si="62"/>
        <v>27023</v>
      </c>
      <c r="P507" s="6"/>
      <c r="Q507" s="9" t="s">
        <v>1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>
        <f t="shared" si="62"/>
        <v>14097</v>
      </c>
      <c r="J508" s="7">
        <f t="shared" si="62"/>
        <v>18382</v>
      </c>
      <c r="K508" s="7">
        <f t="shared" si="62"/>
        <v>19264</v>
      </c>
      <c r="L508" s="7">
        <f t="shared" si="62"/>
        <v>25329</v>
      </c>
      <c r="M508" s="7">
        <f t="shared" si="62"/>
        <v>29701</v>
      </c>
      <c r="N508" s="7">
        <f t="shared" si="62"/>
        <v>19517</v>
      </c>
      <c r="O508" s="7">
        <f t="shared" si="62"/>
        <v>16753</v>
      </c>
      <c r="P508" s="6"/>
      <c r="Q508" s="9" t="s">
        <v>1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>
        <f t="shared" si="62"/>
        <v>15357</v>
      </c>
      <c r="J509" s="7">
        <f t="shared" si="62"/>
        <v>18701</v>
      </c>
      <c r="K509" s="7">
        <f t="shared" si="62"/>
        <v>22375</v>
      </c>
      <c r="L509" s="7">
        <f t="shared" si="62"/>
        <v>27899</v>
      </c>
      <c r="M509" s="7">
        <f t="shared" si="62"/>
        <v>29967</v>
      </c>
      <c r="N509" s="7">
        <f t="shared" si="62"/>
        <v>22497</v>
      </c>
      <c r="O509" s="7" t="str">
        <f t="shared" si="62"/>
        <v/>
      </c>
      <c r="P509" s="6"/>
      <c r="Q509" s="9" t="s">
        <v>1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>
        <f t="shared" si="62"/>
        <v>11097.509999999995</v>
      </c>
      <c r="I510" s="18">
        <f t="shared" si="62"/>
        <v>15790.87999999999</v>
      </c>
      <c r="J510" s="18">
        <f t="shared" si="62"/>
        <v>18492.839999999997</v>
      </c>
      <c r="K510" s="18">
        <f t="shared" si="62"/>
        <v>24665.11</v>
      </c>
      <c r="L510" s="18">
        <f t="shared" si="62"/>
        <v>26880.770000000004</v>
      </c>
      <c r="M510" s="18">
        <f t="shared" si="62"/>
        <v>27364.350000000006</v>
      </c>
      <c r="N510" s="18">
        <f t="shared" si="62"/>
        <v>24592.449999999997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11097.509999999995</v>
      </c>
      <c r="I511" s="16">
        <f t="shared" si="62"/>
        <v>59091.879999999976</v>
      </c>
      <c r="J511" s="16">
        <f t="shared" si="62"/>
        <v>71751.839999999997</v>
      </c>
      <c r="K511" s="16">
        <f t="shared" si="62"/>
        <v>81250.109999999986</v>
      </c>
      <c r="L511" s="16">
        <f t="shared" si="62"/>
        <v>107859.77000000002</v>
      </c>
      <c r="M511" s="16">
        <f t="shared" si="62"/>
        <v>117394.35000000003</v>
      </c>
      <c r="N511" s="16">
        <f t="shared" si="62"/>
        <v>88104.450000000012</v>
      </c>
      <c r="O511" s="16">
        <f t="shared" si="62"/>
        <v>87552</v>
      </c>
      <c r="P511" s="6"/>
      <c r="Q511" s="9" t="s">
        <v>1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>
        <f t="shared" si="63"/>
        <v>0.18944904222264361</v>
      </c>
      <c r="I512" s="10">
        <f t="shared" si="63"/>
        <v>0.22360542802408481</v>
      </c>
      <c r="J512" s="10">
        <f t="shared" si="63"/>
        <v>0.2385528171317956</v>
      </c>
      <c r="K512" s="10">
        <f t="shared" si="63"/>
        <v>0.23381093144192197</v>
      </c>
      <c r="L512" s="10">
        <f t="shared" si="63"/>
        <v>0.25566255485847239</v>
      </c>
      <c r="M512" s="10">
        <f t="shared" si="63"/>
        <v>0.25690229461117353</v>
      </c>
      <c r="N512" s="10">
        <f t="shared" si="63"/>
        <v>0.22527694432501452</v>
      </c>
      <c r="O512" s="10">
        <f t="shared" si="63"/>
        <v>0.19934153905001298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>
        <f t="shared" si="64"/>
        <v>4.324787272099778</v>
      </c>
      <c r="J513" s="10">
        <f t="shared" si="64"/>
        <v>0.21424195676292634</v>
      </c>
      <c r="K513" s="10">
        <f t="shared" si="64"/>
        <v>0.13237667493962513</v>
      </c>
      <c r="L513" s="10">
        <f t="shared" si="64"/>
        <v>0.32750306430354414</v>
      </c>
      <c r="M513" s="10">
        <f t="shared" si="64"/>
        <v>8.8397926307463903E-2</v>
      </c>
      <c r="N513" s="10">
        <f>N511/M511-1</f>
        <v>-0.24950008241452859</v>
      </c>
      <c r="O513" s="10">
        <f>O511/N511-1</f>
        <v>-6.2703983737485425E-3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>
        <f t="shared" si="67"/>
        <v>0</v>
      </c>
      <c r="I521" s="10">
        <f t="shared" si="67"/>
        <v>0</v>
      </c>
      <c r="J521" s="10">
        <f t="shared" si="67"/>
        <v>0</v>
      </c>
      <c r="K521" s="10">
        <f t="shared" si="67"/>
        <v>0</v>
      </c>
      <c r="L521" s="10">
        <f t="shared" si="67"/>
        <v>0</v>
      </c>
      <c r="M521" s="10">
        <f t="shared" si="67"/>
        <v>0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>
        <f t="shared" si="69"/>
        <v>6718</v>
      </c>
      <c r="J524" s="16">
        <f t="shared" si="69"/>
        <v>8075</v>
      </c>
      <c r="K524" s="16">
        <f t="shared" si="69"/>
        <v>10417</v>
      </c>
      <c r="L524" s="16">
        <f t="shared" si="69"/>
        <v>11541</v>
      </c>
      <c r="M524" s="16">
        <f t="shared" si="69"/>
        <v>12982</v>
      </c>
      <c r="N524" s="16">
        <f t="shared" si="69"/>
        <v>12102</v>
      </c>
      <c r="O524" s="16">
        <f t="shared" si="69"/>
        <v>12472</v>
      </c>
      <c r="P524" s="6"/>
      <c r="Q524" s="9" t="s">
        <v>1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>
        <f t="shared" si="69"/>
        <v>6124</v>
      </c>
      <c r="J525" s="7">
        <f t="shared" si="69"/>
        <v>8327</v>
      </c>
      <c r="K525" s="7">
        <f t="shared" si="69"/>
        <v>10422</v>
      </c>
      <c r="L525" s="7">
        <f t="shared" si="69"/>
        <v>11416</v>
      </c>
      <c r="M525" s="7">
        <f t="shared" si="69"/>
        <v>14070</v>
      </c>
      <c r="N525" s="7">
        <f t="shared" si="69"/>
        <v>12452</v>
      </c>
      <c r="O525" s="7">
        <f t="shared" si="69"/>
        <v>12270</v>
      </c>
      <c r="P525" s="6"/>
      <c r="Q525" s="9" t="s">
        <v>1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>
        <f t="shared" si="69"/>
        <v>9851</v>
      </c>
      <c r="J526" s="7">
        <f t="shared" si="69"/>
        <v>8060</v>
      </c>
      <c r="K526" s="7">
        <f t="shared" si="69"/>
        <v>9921</v>
      </c>
      <c r="L526" s="7">
        <f t="shared" si="69"/>
        <v>11680</v>
      </c>
      <c r="M526" s="7">
        <f t="shared" si="69"/>
        <v>12333</v>
      </c>
      <c r="N526" s="7">
        <f t="shared" si="69"/>
        <v>8269</v>
      </c>
      <c r="O526" s="7" t="str">
        <f t="shared" si="69"/>
        <v/>
      </c>
      <c r="P526" s="6"/>
      <c r="Q526" s="9" t="s">
        <v>1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>
        <f t="shared" si="69"/>
        <v>4476.45</v>
      </c>
      <c r="I527" s="18">
        <f t="shared" si="69"/>
        <v>5652.21</v>
      </c>
      <c r="J527" s="18">
        <f t="shared" si="69"/>
        <v>8271.92</v>
      </c>
      <c r="K527" s="18">
        <f t="shared" si="69"/>
        <v>8877.15</v>
      </c>
      <c r="L527" s="18">
        <f t="shared" si="69"/>
        <v>11994.49</v>
      </c>
      <c r="M527" s="18">
        <f t="shared" si="69"/>
        <v>12338.46</v>
      </c>
      <c r="N527" s="18">
        <f t="shared" si="69"/>
        <v>10716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4476.45</v>
      </c>
      <c r="I528" s="18">
        <f t="shared" si="70"/>
        <v>28345.21</v>
      </c>
      <c r="J528" s="18">
        <f t="shared" si="70"/>
        <v>32733.919999999998</v>
      </c>
      <c r="K528" s="18">
        <f t="shared" si="70"/>
        <v>39637.15</v>
      </c>
      <c r="L528" s="18">
        <f t="shared" si="70"/>
        <v>46631.49</v>
      </c>
      <c r="M528" s="18">
        <f t="shared" si="70"/>
        <v>51723.46</v>
      </c>
      <c r="N528" s="18">
        <f>IF(N525="",N524*4,IF(N526="",(N525+N524)*2,IF(N527="",((N526+N525+N524)/3)*4,SUM(N524:N527))))</f>
        <v>43539</v>
      </c>
      <c r="O528" s="18">
        <f>IF(O525="",O524*4,IF(O526="",(O525+O524)*2,IF(O527="",((O526+O525+O524)/3)*4,SUM(O524:O527))))</f>
        <v>49484</v>
      </c>
      <c r="P528" s="6"/>
      <c r="Q528" s="9" t="s">
        <v>1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>
        <f t="shared" si="71"/>
        <v>7.6191910784769279E-2</v>
      </c>
      <c r="I529" s="10">
        <f t="shared" si="71"/>
        <v>0.10657238235804566</v>
      </c>
      <c r="J529" s="10">
        <f t="shared" si="71"/>
        <v>0.1081838753611894</v>
      </c>
      <c r="K529" s="10">
        <f t="shared" si="71"/>
        <v>0.11369039483721301</v>
      </c>
      <c r="L529" s="10">
        <f t="shared" si="71"/>
        <v>0.11001603993461721</v>
      </c>
      <c r="M529" s="10">
        <f t="shared" si="71"/>
        <v>0.1127139621487292</v>
      </c>
      <c r="N529" s="10">
        <f t="shared" si="71"/>
        <v>0.11115649552436753</v>
      </c>
      <c r="O529" s="10">
        <f t="shared" si="71"/>
        <v>0.1125204080240485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>
        <f t="shared" si="72"/>
        <v>5.3320734063822899</v>
      </c>
      <c r="J530" s="10">
        <f t="shared" si="72"/>
        <v>0.154830745653322</v>
      </c>
      <c r="K530" s="10">
        <f t="shared" si="72"/>
        <v>0.21088919383929583</v>
      </c>
      <c r="L530" s="10">
        <f t="shared" si="72"/>
        <v>0.17645920556851324</v>
      </c>
      <c r="M530" s="10">
        <f t="shared" si="72"/>
        <v>0.10919595320672792</v>
      </c>
      <c r="N530" s="10">
        <f>N528/M528-1</f>
        <v>-0.15823496726630426</v>
      </c>
      <c r="O530" s="10">
        <f>O528/N528-1</f>
        <v>0.13654424768598261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>
        <f t="shared" si="73"/>
        <v>6718</v>
      </c>
      <c r="J532" s="16">
        <f t="shared" si="73"/>
        <v>8075</v>
      </c>
      <c r="K532" s="16">
        <f t="shared" si="73"/>
        <v>10417</v>
      </c>
      <c r="L532" s="16">
        <f t="shared" si="73"/>
        <v>11541</v>
      </c>
      <c r="M532" s="16">
        <f t="shared" si="73"/>
        <v>12982</v>
      </c>
      <c r="N532" s="16">
        <f t="shared" si="73"/>
        <v>12102</v>
      </c>
      <c r="O532" s="16">
        <f t="shared" si="73"/>
        <v>12472</v>
      </c>
      <c r="P532" s="6"/>
      <c r="Q532" s="9" t="s">
        <v>1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>
        <f t="shared" si="73"/>
        <v>6124</v>
      </c>
      <c r="J533" s="7">
        <f t="shared" si="73"/>
        <v>8327</v>
      </c>
      <c r="K533" s="7">
        <f t="shared" si="73"/>
        <v>10422</v>
      </c>
      <c r="L533" s="7">
        <f t="shared" si="73"/>
        <v>11416</v>
      </c>
      <c r="M533" s="7">
        <f t="shared" si="73"/>
        <v>14070</v>
      </c>
      <c r="N533" s="7">
        <f t="shared" si="73"/>
        <v>12452</v>
      </c>
      <c r="O533" s="7">
        <f t="shared" si="73"/>
        <v>12270</v>
      </c>
      <c r="P533" s="6"/>
      <c r="Q533" s="9" t="s">
        <v>1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>
        <f t="shared" si="73"/>
        <v>9851</v>
      </c>
      <c r="J534" s="7">
        <f t="shared" si="73"/>
        <v>8060</v>
      </c>
      <c r="K534" s="7">
        <f t="shared" si="73"/>
        <v>9921</v>
      </c>
      <c r="L534" s="7">
        <f t="shared" si="73"/>
        <v>11680</v>
      </c>
      <c r="M534" s="7">
        <f t="shared" si="73"/>
        <v>12333</v>
      </c>
      <c r="N534" s="7">
        <f t="shared" si="73"/>
        <v>8269</v>
      </c>
      <c r="O534" s="7" t="str">
        <f t="shared" si="73"/>
        <v/>
      </c>
      <c r="P534" s="6"/>
      <c r="Q534" s="9" t="s">
        <v>1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>
        <f t="shared" si="73"/>
        <v>4476.45</v>
      </c>
      <c r="I535" s="18">
        <f t="shared" si="73"/>
        <v>5652.21</v>
      </c>
      <c r="J535" s="18">
        <f t="shared" si="73"/>
        <v>8271.92</v>
      </c>
      <c r="K535" s="18">
        <f t="shared" si="73"/>
        <v>8877.15</v>
      </c>
      <c r="L535" s="18">
        <f t="shared" si="73"/>
        <v>11994.49</v>
      </c>
      <c r="M535" s="18">
        <f t="shared" si="73"/>
        <v>12338.46</v>
      </c>
      <c r="N535" s="18">
        <f t="shared" si="73"/>
        <v>1071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4476.45</v>
      </c>
      <c r="I536" s="25">
        <f t="shared" si="74"/>
        <v>28345.21</v>
      </c>
      <c r="J536" s="25">
        <f t="shared" si="74"/>
        <v>32733.919999999998</v>
      </c>
      <c r="K536" s="25">
        <f t="shared" si="74"/>
        <v>39637.15</v>
      </c>
      <c r="L536" s="25">
        <f t="shared" si="74"/>
        <v>46631.49</v>
      </c>
      <c r="M536" s="25">
        <f t="shared" si="74"/>
        <v>51723.46</v>
      </c>
      <c r="N536" s="25">
        <f>IF(N533="",N532*4,IF(N534="",(N533+N532)*2,IF(N535="",((N534+N533+N532)/3)*4,SUM(N532:N535))))</f>
        <v>43539</v>
      </c>
      <c r="O536" s="25">
        <f>IF(O533="",O532*4,IF(O534="",(O533+O532)*2,IF(O535="",((O534+O533+O532)/3)*4,SUM(O532:O535))))</f>
        <v>49484</v>
      </c>
      <c r="P536" s="6"/>
      <c r="Q536" s="9" t="s">
        <v>1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>
        <f t="shared" si="75"/>
        <v>7.6191910784769279E-2</v>
      </c>
      <c r="I537" s="10">
        <f t="shared" si="75"/>
        <v>0.10657238235804566</v>
      </c>
      <c r="J537" s="10">
        <f t="shared" si="75"/>
        <v>0.1081838753611894</v>
      </c>
      <c r="K537" s="10">
        <f t="shared" si="75"/>
        <v>0.11369039483721301</v>
      </c>
      <c r="L537" s="10">
        <f t="shared" si="75"/>
        <v>0.11001603993461721</v>
      </c>
      <c r="M537" s="10">
        <f t="shared" si="75"/>
        <v>0.1127139621487292</v>
      </c>
      <c r="N537" s="10">
        <f t="shared" si="75"/>
        <v>0.11115649552436753</v>
      </c>
      <c r="O537" s="10">
        <f t="shared" si="75"/>
        <v>0.1125204080240485</v>
      </c>
      <c r="P537" s="6"/>
      <c r="Q537" s="11" t="s">
        <v>2328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>
        <f t="shared" si="76"/>
        <v>5.3320734063822899</v>
      </c>
      <c r="J538" s="10">
        <f t="shared" si="76"/>
        <v>0.154830745653322</v>
      </c>
      <c r="K538" s="10">
        <f t="shared" si="76"/>
        <v>0.21088919383929583</v>
      </c>
      <c r="L538" s="10">
        <f t="shared" si="76"/>
        <v>0.17645920556851324</v>
      </c>
      <c r="M538" s="10">
        <f t="shared" si="76"/>
        <v>0.10919595320672792</v>
      </c>
      <c r="N538" s="10">
        <f>N536/M536-1</f>
        <v>-0.15823496726630426</v>
      </c>
      <c r="O538" s="10">
        <f>O536/N536-1</f>
        <v>0.13654424768598261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>
        <f t="shared" si="80"/>
        <v>7311</v>
      </c>
      <c r="J547" s="16">
        <f t="shared" si="80"/>
        <v>8327</v>
      </c>
      <c r="K547" s="16">
        <f t="shared" si="80"/>
        <v>4997</v>
      </c>
      <c r="L547" s="16">
        <f t="shared" si="80"/>
        <v>16323</v>
      </c>
      <c r="M547" s="16">
        <f t="shared" si="80"/>
        <v>17936</v>
      </c>
      <c r="N547" s="16">
        <f t="shared" si="80"/>
        <v>9472</v>
      </c>
      <c r="O547" s="16">
        <f t="shared" si="80"/>
        <v>14662</v>
      </c>
      <c r="P547" s="6"/>
      <c r="Q547" s="9" t="s">
        <v>1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>
        <f t="shared" si="80"/>
        <v>8773</v>
      </c>
      <c r="J548" s="7">
        <f t="shared" si="80"/>
        <v>10797</v>
      </c>
      <c r="K548" s="7">
        <f t="shared" si="80"/>
        <v>9058</v>
      </c>
      <c r="L548" s="7">
        <f t="shared" si="80"/>
        <v>14693</v>
      </c>
      <c r="M548" s="7">
        <f t="shared" si="80"/>
        <v>16388</v>
      </c>
      <c r="N548" s="7">
        <f t="shared" si="80"/>
        <v>7274</v>
      </c>
      <c r="O548" s="7">
        <f t="shared" si="80"/>
        <v>4658</v>
      </c>
      <c r="P548" s="6"/>
      <c r="Q548" s="9" t="s">
        <v>1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>
        <f t="shared" si="80"/>
        <v>5711</v>
      </c>
      <c r="J549" s="7">
        <f t="shared" si="80"/>
        <v>11005</v>
      </c>
      <c r="K549" s="7">
        <f t="shared" si="80"/>
        <v>12781</v>
      </c>
      <c r="L549" s="7">
        <f t="shared" si="80"/>
        <v>16548</v>
      </c>
      <c r="M549" s="7">
        <f t="shared" si="80"/>
        <v>17987</v>
      </c>
      <c r="N549" s="7">
        <f t="shared" si="80"/>
        <v>14418</v>
      </c>
      <c r="O549" s="7" t="str">
        <f t="shared" si="80"/>
        <v/>
      </c>
      <c r="P549" s="6"/>
      <c r="Q549" s="9" t="s">
        <v>1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>
        <f t="shared" si="80"/>
        <v>6795.5499999999947</v>
      </c>
      <c r="I550" s="18">
        <f t="shared" si="80"/>
        <v>10654.569999999989</v>
      </c>
      <c r="J550" s="18">
        <f t="shared" si="80"/>
        <v>10685.939999999997</v>
      </c>
      <c r="K550" s="18">
        <f t="shared" si="80"/>
        <v>15914.640000000001</v>
      </c>
      <c r="L550" s="18">
        <f t="shared" si="80"/>
        <v>15641.780000000004</v>
      </c>
      <c r="M550" s="18">
        <f t="shared" si="80"/>
        <v>15290.140000000007</v>
      </c>
      <c r="N550" s="18">
        <f t="shared" si="80"/>
        <v>13998.509999999998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6795.5499999999947</v>
      </c>
      <c r="I551" s="18">
        <f t="shared" si="80"/>
        <v>32449.569999999978</v>
      </c>
      <c r="J551" s="18">
        <f t="shared" si="80"/>
        <v>40814.94</v>
      </c>
      <c r="K551" s="18">
        <f t="shared" si="80"/>
        <v>42750.639999999978</v>
      </c>
      <c r="L551" s="18">
        <f t="shared" si="80"/>
        <v>63205.780000000021</v>
      </c>
      <c r="M551" s="18">
        <f t="shared" si="80"/>
        <v>67601.140000000043</v>
      </c>
      <c r="N551" s="18">
        <f t="shared" si="80"/>
        <v>45162.510000000009</v>
      </c>
      <c r="O551" s="18">
        <f t="shared" si="80"/>
        <v>38640</v>
      </c>
      <c r="P551" s="6"/>
      <c r="Q551" s="9" t="s">
        <v>1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>
        <f t="shared" si="81"/>
        <v>0.11566440803168548</v>
      </c>
      <c r="I552" s="10">
        <f t="shared" si="81"/>
        <v>0.12200396403463461</v>
      </c>
      <c r="J552" s="10">
        <f t="shared" si="81"/>
        <v>0.13489121931728384</v>
      </c>
      <c r="K552" s="10">
        <f t="shared" si="81"/>
        <v>0.12262075202539913</v>
      </c>
      <c r="L552" s="10">
        <f t="shared" si="81"/>
        <v>0.14911918140678396</v>
      </c>
      <c r="M552" s="10">
        <f t="shared" si="81"/>
        <v>0.14731404927611083</v>
      </c>
      <c r="N552" s="10">
        <f t="shared" si="81"/>
        <v>0.11530136982209525</v>
      </c>
      <c r="O552" s="10">
        <f t="shared" si="81"/>
        <v>8.7862512449463137E-2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>
        <f t="shared" si="82"/>
        <v>3.7751204832574263</v>
      </c>
      <c r="J553" s="10">
        <f t="shared" si="82"/>
        <v>0.25779602010134584</v>
      </c>
      <c r="K553" s="10">
        <f t="shared" si="82"/>
        <v>4.7426261070087961E-2</v>
      </c>
      <c r="L553" s="10">
        <f t="shared" si="82"/>
        <v>0.47847564387340302</v>
      </c>
      <c r="M553" s="10">
        <f t="shared" si="82"/>
        <v>6.9540475570430749E-2</v>
      </c>
      <c r="N553" s="10">
        <f>N551/M551-1</f>
        <v>-0.33192679886759335</v>
      </c>
      <c r="O553" s="10">
        <f>O551/N551-1</f>
        <v>-0.14442310668738312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>
        <f t="shared" si="83"/>
        <v>14892</v>
      </c>
      <c r="J555" s="16">
        <f t="shared" si="83"/>
        <v>18088</v>
      </c>
      <c r="K555" s="16">
        <f t="shared" si="83"/>
        <v>15837</v>
      </c>
      <c r="L555" s="16">
        <f t="shared" si="83"/>
        <v>29626</v>
      </c>
      <c r="M555" s="16">
        <f t="shared" si="83"/>
        <v>31870</v>
      </c>
      <c r="N555" s="16">
        <f t="shared" si="83"/>
        <v>24800</v>
      </c>
      <c r="O555" s="16">
        <f t="shared" si="83"/>
        <v>31254</v>
      </c>
      <c r="P555" s="6"/>
      <c r="Q555" s="9" t="s">
        <v>1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>
        <f t="shared" si="84"/>
        <v>17337</v>
      </c>
      <c r="J556" s="7">
        <f t="shared" si="84"/>
        <v>21258</v>
      </c>
      <c r="K556" s="7">
        <f t="shared" si="84"/>
        <v>20487</v>
      </c>
      <c r="L556" s="7">
        <f t="shared" si="84"/>
        <v>27979</v>
      </c>
      <c r="M556" s="7">
        <f t="shared" si="84"/>
        <v>30726</v>
      </c>
      <c r="N556" s="7">
        <f t="shared" si="84"/>
        <v>23517</v>
      </c>
      <c r="O556" s="7">
        <f t="shared" si="84"/>
        <v>23175</v>
      </c>
      <c r="P556" s="6"/>
      <c r="Q556" s="9" t="s">
        <v>1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>
        <f t="shared" si="84"/>
        <v>14218</v>
      </c>
      <c r="J557" s="7">
        <f t="shared" si="84"/>
        <v>21985</v>
      </c>
      <c r="K557" s="7">
        <f t="shared" si="84"/>
        <v>24448</v>
      </c>
      <c r="L557" s="7">
        <f t="shared" si="84"/>
        <v>30334</v>
      </c>
      <c r="M557" s="7">
        <f t="shared" si="84"/>
        <v>32615</v>
      </c>
      <c r="N557" s="7">
        <f t="shared" si="84"/>
        <v>30691</v>
      </c>
      <c r="O557" s="7" t="str">
        <f t="shared" si="84"/>
        <v/>
      </c>
      <c r="P557" s="6"/>
      <c r="Q557" s="9" t="s">
        <v>1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>
        <f t="shared" si="84"/>
        <v>20262.599999999991</v>
      </c>
      <c r="J558" s="18">
        <f t="shared" si="84"/>
        <v>21944.569999999992</v>
      </c>
      <c r="K558" s="18">
        <f t="shared" si="84"/>
        <v>28683.53</v>
      </c>
      <c r="L558" s="18">
        <f t="shared" si="84"/>
        <v>29348.25</v>
      </c>
      <c r="M558" s="18">
        <f t="shared" si="84"/>
        <v>29987.520000000004</v>
      </c>
      <c r="N558" s="18">
        <f t="shared" si="84"/>
        <v>30116.940000000002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>
        <f t="shared" si="85"/>
        <v>32316.799999999996</v>
      </c>
      <c r="I559" s="18">
        <f t="shared" si="85"/>
        <v>66709.599999999977</v>
      </c>
      <c r="J559" s="18">
        <f t="shared" si="85"/>
        <v>83275.570000000007</v>
      </c>
      <c r="K559" s="18">
        <f t="shared" si="85"/>
        <v>89455.52999999997</v>
      </c>
      <c r="L559" s="18">
        <f t="shared" si="85"/>
        <v>117287.25000000003</v>
      </c>
      <c r="M559" s="18">
        <f t="shared" si="85"/>
        <v>125198.52000000005</v>
      </c>
      <c r="N559" s="18">
        <f t="shared" si="85"/>
        <v>109124.94</v>
      </c>
      <c r="O559" s="18">
        <f t="shared" si="85"/>
        <v>108858</v>
      </c>
      <c r="P559" s="6"/>
      <c r="Q559" s="9" t="s">
        <v>1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>
        <f t="shared" si="86"/>
        <v>0.55005165755212981</v>
      </c>
      <c r="I560" s="10">
        <f t="shared" si="86"/>
        <v>0.25081489952455038</v>
      </c>
      <c r="J560" s="10">
        <f t="shared" si="86"/>
        <v>0.27522135709722528</v>
      </c>
      <c r="K560" s="10">
        <f t="shared" si="86"/>
        <v>0.256583395276203</v>
      </c>
      <c r="L560" s="10">
        <f t="shared" si="86"/>
        <v>0.27671169803541418</v>
      </c>
      <c r="M560" s="10">
        <f t="shared" si="86"/>
        <v>0.2728282532598732</v>
      </c>
      <c r="N560" s="10">
        <f t="shared" si="86"/>
        <v>0.27859955223378757</v>
      </c>
      <c r="O560" s="10">
        <f t="shared" si="86"/>
        <v>0.2475294353059953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>
        <f t="shared" si="87"/>
        <v>1.0642390335676795</v>
      </c>
      <c r="J561" s="10">
        <f t="shared" si="87"/>
        <v>0.24832962572103612</v>
      </c>
      <c r="K561" s="10">
        <f t="shared" si="87"/>
        <v>7.4210960069081011E-2</v>
      </c>
      <c r="L561" s="10">
        <f t="shared" si="87"/>
        <v>0.31112352696362167</v>
      </c>
      <c r="M561" s="10">
        <f t="shared" si="87"/>
        <v>6.7452088782028907E-2</v>
      </c>
      <c r="N561" s="10">
        <f>N559/M559-1</f>
        <v>-0.12838474448420034</v>
      </c>
      <c r="O561" s="10">
        <f>O559/N559-1</f>
        <v>-2.4461869119928314E-3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>
        <f t="shared" si="88"/>
        <v>4621</v>
      </c>
      <c r="J563" s="16">
        <f t="shared" si="88"/>
        <v>3939</v>
      </c>
      <c r="K563" s="16">
        <f t="shared" si="88"/>
        <v>3468</v>
      </c>
      <c r="L563" s="16">
        <f t="shared" si="88"/>
        <v>4088</v>
      </c>
      <c r="M563" s="16">
        <f t="shared" si="88"/>
        <v>3663</v>
      </c>
      <c r="N563" s="16">
        <f t="shared" si="88"/>
        <v>2766</v>
      </c>
      <c r="O563" s="16">
        <f t="shared" si="88"/>
        <v>2709</v>
      </c>
      <c r="P563" s="6"/>
      <c r="Q563" s="9" t="s">
        <v>1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>
        <f t="shared" si="88"/>
        <v>5189</v>
      </c>
      <c r="J564" s="7">
        <f t="shared" si="88"/>
        <v>3994</v>
      </c>
      <c r="K564" s="7">
        <f t="shared" si="88"/>
        <v>3367</v>
      </c>
      <c r="L564" s="7">
        <f t="shared" si="88"/>
        <v>3978</v>
      </c>
      <c r="M564" s="7">
        <f t="shared" si="88"/>
        <v>3347</v>
      </c>
      <c r="N564" s="7">
        <f t="shared" si="88"/>
        <v>2866</v>
      </c>
      <c r="O564" s="7">
        <f t="shared" si="88"/>
        <v>3102</v>
      </c>
      <c r="P564" s="6"/>
      <c r="Q564" s="9" t="s">
        <v>1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>
        <f t="shared" si="88"/>
        <v>4981</v>
      </c>
      <c r="J565" s="7">
        <f t="shared" si="88"/>
        <v>4031</v>
      </c>
      <c r="K565" s="7">
        <f t="shared" si="88"/>
        <v>3240</v>
      </c>
      <c r="L565" s="7">
        <f t="shared" si="88"/>
        <v>4110</v>
      </c>
      <c r="M565" s="7">
        <f t="shared" si="88"/>
        <v>3051</v>
      </c>
      <c r="N565" s="7">
        <f t="shared" si="88"/>
        <v>2745</v>
      </c>
      <c r="O565" s="7" t="str">
        <f t="shared" si="88"/>
        <v/>
      </c>
      <c r="P565" s="6"/>
      <c r="Q565" s="9" t="s">
        <v>1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>
        <f t="shared" si="88"/>
        <v>3801.74</v>
      </c>
      <c r="I566" s="18">
        <f t="shared" si="88"/>
        <v>3990.99</v>
      </c>
      <c r="J566" s="18">
        <f t="shared" si="88"/>
        <v>3756.13</v>
      </c>
      <c r="K566" s="18">
        <f t="shared" si="88"/>
        <v>3588.47</v>
      </c>
      <c r="L566" s="18">
        <f t="shared" si="88"/>
        <v>3620.09</v>
      </c>
      <c r="M566" s="18">
        <f t="shared" si="88"/>
        <v>2830.29</v>
      </c>
      <c r="N566" s="18">
        <f t="shared" si="88"/>
        <v>2636.06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3801.74</v>
      </c>
      <c r="I567" s="18">
        <f t="shared" si="89"/>
        <v>18781.989999999998</v>
      </c>
      <c r="J567" s="18">
        <f t="shared" si="89"/>
        <v>15720.130000000001</v>
      </c>
      <c r="K567" s="18">
        <f t="shared" si="89"/>
        <v>13663.47</v>
      </c>
      <c r="L567" s="18">
        <f t="shared" si="89"/>
        <v>15796.09</v>
      </c>
      <c r="M567" s="18">
        <f t="shared" si="89"/>
        <v>12891.29</v>
      </c>
      <c r="N567" s="18">
        <f>IF(N564="",N563*4,IF(N565="",(N564+N563)*2,IF(N566="",((N565+N564+N563)/3)*4,SUM(N563:N566))))</f>
        <v>11013.06</v>
      </c>
      <c r="O567" s="18">
        <f>IF(O564="",O563*4,IF(O565="",(O564+O563)*2,IF(O566="",((O565+O564+O563)/3)*4,SUM(O563:O566))))</f>
        <v>11622</v>
      </c>
      <c r="P567" s="6"/>
      <c r="Q567" s="9" t="s">
        <v>1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>
        <f t="shared" si="90"/>
        <v>6.4707934838295691E-2</v>
      </c>
      <c r="I568" s="10">
        <f t="shared" si="90"/>
        <v>7.0616566951699766E-2</v>
      </c>
      <c r="J568" s="10">
        <f t="shared" si="90"/>
        <v>5.1954198720522766E-2</v>
      </c>
      <c r="K568" s="10">
        <f t="shared" si="90"/>
        <v>3.919064057699443E-2</v>
      </c>
      <c r="L568" s="10">
        <f t="shared" si="90"/>
        <v>3.7267161487887425E-2</v>
      </c>
      <c r="M568" s="10">
        <f t="shared" si="90"/>
        <v>2.8092250075851293E-2</v>
      </c>
      <c r="N568" s="10">
        <f t="shared" si="90"/>
        <v>2.8116703520971797E-2</v>
      </c>
      <c r="O568" s="10">
        <f t="shared" si="90"/>
        <v>2.6426969971212747E-2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>
        <f t="shared" si="91"/>
        <v>2690</v>
      </c>
      <c r="J570" s="16">
        <f t="shared" si="91"/>
        <v>4388</v>
      </c>
      <c r="K570" s="16">
        <f t="shared" si="91"/>
        <v>1529</v>
      </c>
      <c r="L570" s="16">
        <f t="shared" si="91"/>
        <v>12235</v>
      </c>
      <c r="M570" s="16">
        <f t="shared" si="91"/>
        <v>14273</v>
      </c>
      <c r="N570" s="16">
        <f t="shared" si="91"/>
        <v>6706</v>
      </c>
      <c r="O570" s="16">
        <f t="shared" si="91"/>
        <v>11953</v>
      </c>
      <c r="P570" s="6"/>
      <c r="Q570" s="9" t="s">
        <v>1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>
        <f t="shared" si="91"/>
        <v>3584</v>
      </c>
      <c r="J571" s="7">
        <f t="shared" si="91"/>
        <v>6803</v>
      </c>
      <c r="K571" s="7">
        <f t="shared" si="91"/>
        <v>5691</v>
      </c>
      <c r="L571" s="7">
        <f t="shared" si="91"/>
        <v>10715</v>
      </c>
      <c r="M571" s="7">
        <f t="shared" si="91"/>
        <v>13041</v>
      </c>
      <c r="N571" s="7">
        <f t="shared" si="91"/>
        <v>4408</v>
      </c>
      <c r="O571" s="7">
        <f t="shared" si="91"/>
        <v>1556</v>
      </c>
      <c r="P571" s="6"/>
      <c r="Q571" s="9" t="s">
        <v>1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>
        <f t="shared" si="91"/>
        <v>730</v>
      </c>
      <c r="J572" s="7">
        <f t="shared" si="91"/>
        <v>6974</v>
      </c>
      <c r="K572" s="7">
        <f t="shared" si="91"/>
        <v>9541</v>
      </c>
      <c r="L572" s="7">
        <f t="shared" si="91"/>
        <v>12438</v>
      </c>
      <c r="M572" s="7">
        <f t="shared" si="91"/>
        <v>14936</v>
      </c>
      <c r="N572" s="7">
        <f t="shared" si="91"/>
        <v>11673</v>
      </c>
      <c r="O572" s="7" t="str">
        <f t="shared" si="91"/>
        <v/>
      </c>
      <c r="P572" s="6"/>
      <c r="Q572" s="9" t="s">
        <v>1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>
        <f t="shared" si="91"/>
        <v>2993.8099999999949</v>
      </c>
      <c r="I573" s="18">
        <f t="shared" si="91"/>
        <v>6663.579999999989</v>
      </c>
      <c r="J573" s="18">
        <f t="shared" si="91"/>
        <v>6929.8099999999968</v>
      </c>
      <c r="K573" s="18">
        <f t="shared" si="91"/>
        <v>12326.170000000002</v>
      </c>
      <c r="L573" s="18">
        <f t="shared" si="91"/>
        <v>12021.690000000004</v>
      </c>
      <c r="M573" s="18">
        <f t="shared" si="91"/>
        <v>12459.850000000006</v>
      </c>
      <c r="N573" s="18">
        <f t="shared" si="91"/>
        <v>11362.44999999999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2993.8099999999949</v>
      </c>
      <c r="I574" s="18">
        <f t="shared" si="92"/>
        <v>13667.57999999998</v>
      </c>
      <c r="J574" s="18">
        <f t="shared" si="92"/>
        <v>25094.81</v>
      </c>
      <c r="K574" s="18">
        <f t="shared" si="92"/>
        <v>29087.169999999976</v>
      </c>
      <c r="L574" s="18">
        <f t="shared" si="92"/>
        <v>47409.690000000017</v>
      </c>
      <c r="M574" s="18">
        <f t="shared" si="92"/>
        <v>54709.850000000042</v>
      </c>
      <c r="N574" s="18">
        <f>IFERROR(N551-N567,"")</f>
        <v>34149.450000000012</v>
      </c>
      <c r="O574" s="18">
        <f>IFERROR(O551-O567,"")</f>
        <v>27018</v>
      </c>
      <c r="P574" s="6"/>
      <c r="Q574" s="9" t="s">
        <v>1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>
        <f t="shared" si="93"/>
        <v>5.0956473193389792E-2</v>
      </c>
      <c r="I575" s="10">
        <f t="shared" si="93"/>
        <v>5.1387397082934841E-2</v>
      </c>
      <c r="J575" s="10">
        <f t="shared" si="93"/>
        <v>8.2937020596761085E-2</v>
      </c>
      <c r="K575" s="10">
        <f t="shared" si="93"/>
        <v>8.3430111448404704E-2</v>
      </c>
      <c r="L575" s="10">
        <f t="shared" si="93"/>
        <v>0.11185201991889653</v>
      </c>
      <c r="M575" s="10">
        <f t="shared" si="93"/>
        <v>0.11922179920025955</v>
      </c>
      <c r="N575" s="10">
        <f t="shared" si="93"/>
        <v>8.7184666301123454E-2</v>
      </c>
      <c r="O575" s="10">
        <f t="shared" si="93"/>
        <v>6.1435542478250393E-2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>
        <f t="shared" si="94"/>
        <v>999</v>
      </c>
      <c r="J577" s="16">
        <f t="shared" si="94"/>
        <v>1069</v>
      </c>
      <c r="K577" s="16">
        <f t="shared" si="94"/>
        <v>-394</v>
      </c>
      <c r="L577" s="16">
        <f t="shared" si="94"/>
        <v>1742</v>
      </c>
      <c r="M577" s="16">
        <f t="shared" si="94"/>
        <v>2103</v>
      </c>
      <c r="N577" s="16">
        <f t="shared" si="94"/>
        <v>630</v>
      </c>
      <c r="O577" s="16">
        <f t="shared" si="94"/>
        <v>2300</v>
      </c>
      <c r="P577" s="6"/>
      <c r="Q577" s="9" t="s">
        <v>1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>
        <f t="shared" si="94"/>
        <v>1233</v>
      </c>
      <c r="J578" s="7">
        <f t="shared" si="94"/>
        <v>-395</v>
      </c>
      <c r="K578" s="7">
        <f t="shared" si="94"/>
        <v>274</v>
      </c>
      <c r="L578" s="7">
        <f t="shared" si="94"/>
        <v>1406</v>
      </c>
      <c r="M578" s="7">
        <f t="shared" si="94"/>
        <v>1800</v>
      </c>
      <c r="N578" s="7">
        <f t="shared" si="94"/>
        <v>73</v>
      </c>
      <c r="O578" s="7">
        <f t="shared" si="94"/>
        <v>108</v>
      </c>
      <c r="P578" s="6"/>
      <c r="Q578" s="9" t="s">
        <v>1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>
        <f t="shared" si="94"/>
        <v>-1285</v>
      </c>
      <c r="J579" s="7">
        <f t="shared" si="94"/>
        <v>-966</v>
      </c>
      <c r="K579" s="7">
        <f t="shared" si="94"/>
        <v>1187</v>
      </c>
      <c r="L579" s="7">
        <f t="shared" si="94"/>
        <v>1744</v>
      </c>
      <c r="M579" s="7">
        <f t="shared" si="94"/>
        <v>2268</v>
      </c>
      <c r="N579" s="7">
        <f t="shared" si="94"/>
        <v>1692</v>
      </c>
      <c r="O579" s="7" t="str">
        <f t="shared" si="94"/>
        <v/>
      </c>
      <c r="P579" s="6"/>
      <c r="Q579" s="9" t="s">
        <v>1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>
        <f t="shared" si="94"/>
        <v>984.58</v>
      </c>
      <c r="I580" s="18">
        <f t="shared" si="94"/>
        <v>922.69</v>
      </c>
      <c r="J580" s="18">
        <f t="shared" si="94"/>
        <v>3456.01</v>
      </c>
      <c r="K580" s="18">
        <f t="shared" si="94"/>
        <v>1771.77</v>
      </c>
      <c r="L580" s="18">
        <f t="shared" si="94"/>
        <v>1611.9</v>
      </c>
      <c r="M580" s="18">
        <f t="shared" si="94"/>
        <v>1717.97</v>
      </c>
      <c r="N580" s="18">
        <f t="shared" si="94"/>
        <v>1605.41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984.58</v>
      </c>
      <c r="I581" s="18">
        <f t="shared" si="95"/>
        <v>1869.69</v>
      </c>
      <c r="J581" s="18">
        <f t="shared" si="95"/>
        <v>3164.01</v>
      </c>
      <c r="K581" s="18">
        <f t="shared" si="95"/>
        <v>2838.77</v>
      </c>
      <c r="L581" s="18">
        <f t="shared" si="95"/>
        <v>6503.9</v>
      </c>
      <c r="M581" s="18">
        <f t="shared" si="95"/>
        <v>7888.97</v>
      </c>
      <c r="N581" s="18">
        <f>IF(N578="",N577*4,IF(N579="",(N578+N577)*2,IF(N580="",((N579+N578+N577)/3)*4,SUM(N577:N580))))</f>
        <v>4000.41</v>
      </c>
      <c r="O581" s="18">
        <f>IF(O578="",O577*4,IF(O579="",(O578+O577)*2,IF(O580="",((O579+O578+O577)/3)*4,SUM(O577:O580))))</f>
        <v>4816</v>
      </c>
      <c r="P581" s="6"/>
      <c r="Q581" s="9" t="s">
        <v>1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>
        <f t="shared" si="96"/>
        <v>0.32887190569875902</v>
      </c>
      <c r="I582" s="10">
        <f t="shared" si="96"/>
        <v>0.13679744329281429</v>
      </c>
      <c r="J582" s="10">
        <f t="shared" si="96"/>
        <v>0.12608224569143978</v>
      </c>
      <c r="K582" s="10">
        <f t="shared" si="96"/>
        <v>9.7595262791120699E-2</v>
      </c>
      <c r="L582" s="10">
        <f t="shared" si="96"/>
        <v>0.13718503537989801</v>
      </c>
      <c r="M582" s="10">
        <f t="shared" si="96"/>
        <v>0.14419652037064612</v>
      </c>
      <c r="N582" s="10">
        <f>+N581/N$574</f>
        <v>0.11714419997979465</v>
      </c>
      <c r="O582" s="10">
        <f>+O581/O$574</f>
        <v>0.17825153601302834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>
        <f t="shared" si="97"/>
        <v>1691</v>
      </c>
      <c r="J584" s="16">
        <f t="shared" si="97"/>
        <v>3319</v>
      </c>
      <c r="K584" s="16">
        <f t="shared" si="97"/>
        <v>1923</v>
      </c>
      <c r="L584" s="16">
        <f t="shared" si="97"/>
        <v>10493</v>
      </c>
      <c r="M584" s="16">
        <f t="shared" si="97"/>
        <v>12170</v>
      </c>
      <c r="N584" s="16">
        <f t="shared" si="97"/>
        <v>5455</v>
      </c>
      <c r="O584" s="16">
        <f t="shared" si="97"/>
        <v>9808</v>
      </c>
      <c r="P584" s="6"/>
      <c r="Q584" s="9" t="s">
        <v>1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>
        <f t="shared" si="97"/>
        <v>2351</v>
      </c>
      <c r="J585" s="7">
        <f t="shared" si="97"/>
        <v>7198</v>
      </c>
      <c r="K585" s="7">
        <f t="shared" si="97"/>
        <v>5417</v>
      </c>
      <c r="L585" s="7">
        <f t="shared" si="97"/>
        <v>9309</v>
      </c>
      <c r="M585" s="7">
        <f t="shared" si="97"/>
        <v>11241</v>
      </c>
      <c r="N585" s="7">
        <f t="shared" si="97"/>
        <v>3491</v>
      </c>
      <c r="O585" s="7">
        <f t="shared" si="97"/>
        <v>1448</v>
      </c>
      <c r="P585" s="6"/>
      <c r="Q585" s="9" t="s">
        <v>1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>
        <f t="shared" si="97"/>
        <v>2015</v>
      </c>
      <c r="J586" s="7">
        <f t="shared" si="97"/>
        <v>7940</v>
      </c>
      <c r="K586" s="7">
        <f t="shared" si="97"/>
        <v>8354</v>
      </c>
      <c r="L586" s="7">
        <f t="shared" si="97"/>
        <v>10694</v>
      </c>
      <c r="M586" s="7">
        <f t="shared" si="97"/>
        <v>12668</v>
      </c>
      <c r="N586" s="7">
        <f t="shared" si="97"/>
        <v>10004</v>
      </c>
      <c r="O586" s="7" t="str">
        <f t="shared" si="97"/>
        <v/>
      </c>
      <c r="P586" s="6"/>
      <c r="Q586" s="9" t="s">
        <v>1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>
        <f t="shared" si="97"/>
        <v>2009.24</v>
      </c>
      <c r="I587" s="18">
        <f t="shared" si="97"/>
        <v>5740.89</v>
      </c>
      <c r="J587" s="18">
        <f t="shared" si="97"/>
        <v>3473.81</v>
      </c>
      <c r="K587" s="18">
        <f t="shared" si="97"/>
        <v>10554.39</v>
      </c>
      <c r="L587" s="18">
        <f t="shared" si="97"/>
        <v>10409.81</v>
      </c>
      <c r="M587" s="18">
        <f t="shared" si="97"/>
        <v>10741.89</v>
      </c>
      <c r="N587" s="18">
        <f t="shared" si="97"/>
        <v>9800.08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2009.24</v>
      </c>
      <c r="I588" s="18">
        <f t="shared" si="98"/>
        <v>11797.89</v>
      </c>
      <c r="J588" s="18">
        <f t="shared" si="98"/>
        <v>21930.81</v>
      </c>
      <c r="K588" s="18">
        <f t="shared" si="98"/>
        <v>26248.39</v>
      </c>
      <c r="L588" s="18">
        <f t="shared" si="98"/>
        <v>40905.81</v>
      </c>
      <c r="M588" s="18">
        <f t="shared" si="98"/>
        <v>46820.89</v>
      </c>
      <c r="N588" s="18">
        <f>IF(N585="",N584*4,IF(N586="",(N585+N584)*2,IF(N587="",((N586+N585+N584)/3)*4,SUM(N584:N587))))</f>
        <v>28750.080000000002</v>
      </c>
      <c r="O588" s="18">
        <f>IF(O585="",O584*4,IF(O586="",(O585+O584)*2,IF(O587="",((O586+O585+O584)/3)*4,SUM(O584:O587))))</f>
        <v>22512</v>
      </c>
      <c r="P588" s="6"/>
      <c r="Q588" s="9" t="s">
        <v>1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>
        <f t="shared" si="99"/>
        <v>3.4198490952694623E-2</v>
      </c>
      <c r="I589" s="10">
        <f t="shared" si="99"/>
        <v>4.4357732544516811E-2</v>
      </c>
      <c r="J589" s="10">
        <f t="shared" si="99"/>
        <v>7.248016783843568E-2</v>
      </c>
      <c r="K589" s="10">
        <f t="shared" si="99"/>
        <v>7.528769911411777E-2</v>
      </c>
      <c r="L589" s="10">
        <f t="shared" si="99"/>
        <v>9.6507643794308609E-2</v>
      </c>
      <c r="M589" s="10">
        <f t="shared" si="99"/>
        <v>0.10203045239490578</v>
      </c>
      <c r="N589" s="10">
        <f t="shared" si="99"/>
        <v>7.3399897536581202E-2</v>
      </c>
      <c r="O589" s="10">
        <f t="shared" si="99"/>
        <v>5.118946377490461E-2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>
        <f t="shared" si="100"/>
        <v>4.87181720451514</v>
      </c>
      <c r="J590" s="10">
        <f t="shared" si="100"/>
        <v>0.8588756125035919</v>
      </c>
      <c r="K590" s="10">
        <f t="shared" si="100"/>
        <v>0.1968728013237997</v>
      </c>
      <c r="L590" s="10">
        <f t="shared" si="100"/>
        <v>0.55841215404068589</v>
      </c>
      <c r="M590" s="10">
        <f t="shared" si="100"/>
        <v>0.14460244156025759</v>
      </c>
      <c r="N590" s="10">
        <f>N588/M588-1</f>
        <v>-0.38595614051761928</v>
      </c>
      <c r="O590" s="10">
        <f>O588/N588-1</f>
        <v>-0.21697609189261391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>
        <f t="shared" si="101"/>
        <v>7581</v>
      </c>
      <c r="J593" s="7">
        <f t="shared" si="101"/>
        <v>9761</v>
      </c>
      <c r="K593" s="7">
        <f t="shared" si="101"/>
        <v>10840</v>
      </c>
      <c r="L593" s="7">
        <f t="shared" si="101"/>
        <v>13303</v>
      </c>
      <c r="M593" s="7">
        <f t="shared" si="101"/>
        <v>13934</v>
      </c>
      <c r="N593" s="8">
        <f t="shared" si="101"/>
        <v>15328</v>
      </c>
      <c r="O593" s="8">
        <f t="shared" si="101"/>
        <v>16592</v>
      </c>
      <c r="P593" s="6"/>
      <c r="Q593" s="9" t="s">
        <v>1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>
        <f t="shared" si="101"/>
        <v>16145</v>
      </c>
      <c r="J594" s="7">
        <f t="shared" si="101"/>
        <v>20222</v>
      </c>
      <c r="K594" s="7">
        <f t="shared" si="101"/>
        <v>22269</v>
      </c>
      <c r="L594" s="7">
        <f t="shared" si="101"/>
        <v>26589</v>
      </c>
      <c r="M594" s="7">
        <f t="shared" si="101"/>
        <v>28272</v>
      </c>
      <c r="N594" s="8">
        <f t="shared" si="101"/>
        <v>31571</v>
      </c>
      <c r="O594" s="8">
        <f t="shared" si="101"/>
        <v>35109</v>
      </c>
      <c r="P594" s="6"/>
      <c r="Q594" s="9" t="s">
        <v>1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>
        <f t="shared" si="101"/>
        <v>24652</v>
      </c>
      <c r="J595" s="7">
        <f t="shared" si="101"/>
        <v>31202</v>
      </c>
      <c r="K595" s="7">
        <f t="shared" si="101"/>
        <v>33936</v>
      </c>
      <c r="L595" s="7">
        <f t="shared" si="101"/>
        <v>40375</v>
      </c>
      <c r="M595" s="7">
        <f t="shared" si="101"/>
        <v>42900</v>
      </c>
      <c r="N595" s="8">
        <f t="shared" si="101"/>
        <v>47844</v>
      </c>
      <c r="O595" s="8" t="str">
        <f t="shared" si="101"/>
        <v/>
      </c>
      <c r="P595" s="6"/>
      <c r="Q595" s="9" t="s">
        <v>1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>
        <f t="shared" si="101"/>
        <v>25521.25</v>
      </c>
      <c r="I596" s="7">
        <f t="shared" si="101"/>
        <v>34260.03</v>
      </c>
      <c r="J596" s="7">
        <f t="shared" si="101"/>
        <v>42460.63</v>
      </c>
      <c r="K596" s="7">
        <f t="shared" si="101"/>
        <v>46704.89</v>
      </c>
      <c r="L596" s="7">
        <f t="shared" si="101"/>
        <v>54081.47</v>
      </c>
      <c r="M596" s="7">
        <f t="shared" si="101"/>
        <v>57597.38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63962.43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0218</v>
      </c>
      <c r="P596" s="6"/>
      <c r="Q596" s="9" t="s">
        <v>1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>
        <f t="shared" si="102"/>
        <v>0.43438724952044433</v>
      </c>
      <c r="I597" s="10">
        <f t="shared" si="102"/>
        <v>0.12881093548991576</v>
      </c>
      <c r="J597" s="10">
        <f t="shared" si="102"/>
        <v>0.14033013777994141</v>
      </c>
      <c r="K597" s="10">
        <f t="shared" si="102"/>
        <v>0.13396264325080387</v>
      </c>
      <c r="L597" s="10">
        <f t="shared" si="102"/>
        <v>0.12759251662863019</v>
      </c>
      <c r="M597" s="10">
        <f t="shared" si="102"/>
        <v>0.12551420398376234</v>
      </c>
      <c r="N597" s="10">
        <f t="shared" si="102"/>
        <v>0.16329818241169231</v>
      </c>
      <c r="O597" s="10">
        <f t="shared" si="102"/>
        <v>0.15966692285653217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>
        <f t="shared" si="103"/>
        <v>12484</v>
      </c>
      <c r="J599" s="7">
        <f t="shared" si="103"/>
        <v>8785</v>
      </c>
      <c r="K599" s="7">
        <f t="shared" si="103"/>
        <v>11466</v>
      </c>
      <c r="L599" s="7">
        <f t="shared" si="103"/>
        <v>20141</v>
      </c>
      <c r="M599" s="7">
        <f t="shared" si="103"/>
        <v>25301</v>
      </c>
      <c r="N599" s="8">
        <f t="shared" si="103"/>
        <v>12943</v>
      </c>
      <c r="O599" s="8">
        <f t="shared" si="103"/>
        <v>27338</v>
      </c>
      <c r="P599" s="6"/>
      <c r="Q599" s="9" t="s">
        <v>1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>
        <f t="shared" si="103"/>
        <v>20015</v>
      </c>
      <c r="J600" s="7">
        <f t="shared" si="103"/>
        <v>14548</v>
      </c>
      <c r="K600" s="7">
        <f t="shared" si="103"/>
        <v>26480</v>
      </c>
      <c r="L600" s="7">
        <f t="shared" si="103"/>
        <v>41637</v>
      </c>
      <c r="M600" s="7">
        <f t="shared" si="103"/>
        <v>51026</v>
      </c>
      <c r="N600" s="8">
        <f t="shared" si="103"/>
        <v>39420</v>
      </c>
      <c r="O600" s="8">
        <f t="shared" si="103"/>
        <v>48183</v>
      </c>
      <c r="P600" s="6"/>
      <c r="Q600" s="9" t="s">
        <v>1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>
        <f t="shared" si="103"/>
        <v>26675</v>
      </c>
      <c r="J601" s="7">
        <f t="shared" si="103"/>
        <v>32504</v>
      </c>
      <c r="K601" s="7">
        <f t="shared" si="103"/>
        <v>46656</v>
      </c>
      <c r="L601" s="7">
        <f t="shared" si="103"/>
        <v>67883</v>
      </c>
      <c r="M601" s="7">
        <f t="shared" si="103"/>
        <v>83859</v>
      </c>
      <c r="N601" s="8">
        <f t="shared" si="103"/>
        <v>68770</v>
      </c>
      <c r="O601" s="8" t="str">
        <f t="shared" si="103"/>
        <v/>
      </c>
      <c r="P601" s="6"/>
      <c r="Q601" s="9" t="s">
        <v>1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>
        <f t="shared" si="103"/>
        <v>38992.01</v>
      </c>
      <c r="I602" s="7">
        <f t="shared" si="103"/>
        <v>42021.85</v>
      </c>
      <c r="J602" s="7">
        <f t="shared" si="103"/>
        <v>55108.37</v>
      </c>
      <c r="K602" s="7">
        <f t="shared" si="103"/>
        <v>69578.31</v>
      </c>
      <c r="L602" s="7">
        <f t="shared" si="103"/>
        <v>89238.33</v>
      </c>
      <c r="M602" s="7">
        <f t="shared" si="103"/>
        <v>113106.66</v>
      </c>
      <c r="N602" s="8">
        <f t="shared" si="103"/>
        <v>108925.54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>
        <f t="shared" si="104"/>
        <v>19.406347673747288</v>
      </c>
      <c r="I603" s="111">
        <f t="shared" si="104"/>
        <v>3.5618106288497349</v>
      </c>
      <c r="J603" s="111">
        <f t="shared" si="104"/>
        <v>2.5128287555270417</v>
      </c>
      <c r="K603" s="111">
        <f t="shared" si="104"/>
        <v>2.6507648659593976</v>
      </c>
      <c r="L603" s="111">
        <f t="shared" si="104"/>
        <v>2.1815563608201378</v>
      </c>
      <c r="M603" s="111">
        <f t="shared" si="104"/>
        <v>2.4157306706472261</v>
      </c>
      <c r="N603" s="111">
        <f>IFERROR(N602/N$588,IFERROR(N601/N$588,IFERROR(N600/N$588,N599/N$588)))</f>
        <v>3.7887038923022121</v>
      </c>
      <c r="O603" s="111">
        <f>IFERROR(O602/O$588,IFERROR(O601/O$588,IFERROR(O600/O$588,O599/O$588)))</f>
        <v>2.1403251599147119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>
        <f t="shared" si="105"/>
        <v>10796</v>
      </c>
      <c r="J605" s="7">
        <f t="shared" si="105"/>
        <v>-15392</v>
      </c>
      <c r="K605" s="7">
        <f t="shared" si="105"/>
        <v>9192</v>
      </c>
      <c r="L605" s="7">
        <f t="shared" si="105"/>
        <v>19132</v>
      </c>
      <c r="M605" s="7">
        <f t="shared" si="105"/>
        <v>23735</v>
      </c>
      <c r="N605" s="8">
        <f t="shared" si="105"/>
        <v>12397</v>
      </c>
      <c r="O605" s="8">
        <f t="shared" si="105"/>
        <v>13502</v>
      </c>
      <c r="P605" s="6"/>
      <c r="Q605" s="9" t="s">
        <v>1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>
        <f t="shared" si="106"/>
        <v>16720</v>
      </c>
      <c r="J606" s="7">
        <f t="shared" si="106"/>
        <v>-13518</v>
      </c>
      <c r="K606" s="7">
        <f t="shared" si="106"/>
        <v>14833</v>
      </c>
      <c r="L606" s="7">
        <f t="shared" si="106"/>
        <v>37592</v>
      </c>
      <c r="M606" s="7">
        <f t="shared" si="106"/>
        <v>47323</v>
      </c>
      <c r="N606" s="8">
        <f t="shared" si="106"/>
        <v>36949</v>
      </c>
      <c r="O606" s="8">
        <f t="shared" si="105"/>
        <v>28472</v>
      </c>
      <c r="P606" s="6"/>
      <c r="Q606" s="9" t="s">
        <v>1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>
        <f t="shared" si="106"/>
        <v>20640</v>
      </c>
      <c r="J607" s="7">
        <f t="shared" si="106"/>
        <v>-557</v>
      </c>
      <c r="K607" s="7">
        <f t="shared" si="106"/>
        <v>33319</v>
      </c>
      <c r="L607" s="7">
        <f t="shared" si="106"/>
        <v>61690</v>
      </c>
      <c r="M607" s="7">
        <f t="shared" si="106"/>
        <v>78538</v>
      </c>
      <c r="N607" s="8">
        <f t="shared" si="106"/>
        <v>60594</v>
      </c>
      <c r="O607" s="8" t="str">
        <f t="shared" si="105"/>
        <v/>
      </c>
      <c r="P607" s="6"/>
      <c r="Q607" s="9" t="s">
        <v>1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>
        <f t="shared" si="106"/>
        <v>35020.700000000004</v>
      </c>
      <c r="I608" s="18">
        <f t="shared" si="106"/>
        <v>24509.149999999998</v>
      </c>
      <c r="J608" s="18">
        <f t="shared" si="106"/>
        <v>18416.660000000003</v>
      </c>
      <c r="K608" s="18">
        <f t="shared" si="106"/>
        <v>53962.84</v>
      </c>
      <c r="L608" s="18">
        <f t="shared" si="106"/>
        <v>82058.5</v>
      </c>
      <c r="M608" s="18">
        <f t="shared" si="106"/>
        <v>71068.149999999994</v>
      </c>
      <c r="N608" s="18">
        <f t="shared" si="106"/>
        <v>89108.75</v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>
        <f t="shared" si="107"/>
        <v>-1688</v>
      </c>
      <c r="J611" s="7">
        <f t="shared" si="107"/>
        <v>-24177</v>
      </c>
      <c r="K611" s="7">
        <f t="shared" si="107"/>
        <v>-2274</v>
      </c>
      <c r="L611" s="7">
        <f t="shared" si="107"/>
        <v>-1009</v>
      </c>
      <c r="M611" s="7">
        <f t="shared" si="107"/>
        <v>-1566</v>
      </c>
      <c r="N611" s="8">
        <f t="shared" si="107"/>
        <v>-546</v>
      </c>
      <c r="O611" s="8">
        <f t="shared" si="107"/>
        <v>-13836</v>
      </c>
      <c r="P611" s="6"/>
      <c r="Q611" s="9" t="s">
        <v>1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>
        <f t="shared" si="107"/>
        <v>-3295</v>
      </c>
      <c r="J612" s="7">
        <f t="shared" si="107"/>
        <v>-28066</v>
      </c>
      <c r="K612" s="7">
        <f t="shared" si="107"/>
        <v>-11647</v>
      </c>
      <c r="L612" s="7">
        <f t="shared" si="107"/>
        <v>-4045</v>
      </c>
      <c r="M612" s="7">
        <f t="shared" si="107"/>
        <v>-3703</v>
      </c>
      <c r="N612" s="8">
        <f t="shared" si="107"/>
        <v>-2471</v>
      </c>
      <c r="O612" s="8">
        <f t="shared" si="107"/>
        <v>-19711</v>
      </c>
      <c r="P612" s="6"/>
      <c r="Q612" s="9" t="s">
        <v>1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>
        <f t="shared" si="107"/>
        <v>-6035</v>
      </c>
      <c r="J613" s="7">
        <f t="shared" si="107"/>
        <v>-33061</v>
      </c>
      <c r="K613" s="7">
        <f t="shared" si="107"/>
        <v>-13337</v>
      </c>
      <c r="L613" s="7">
        <f t="shared" si="107"/>
        <v>-6193</v>
      </c>
      <c r="M613" s="7">
        <f t="shared" si="107"/>
        <v>-5321</v>
      </c>
      <c r="N613" s="8">
        <f t="shared" si="107"/>
        <v>-8176</v>
      </c>
      <c r="O613" s="8" t="str">
        <f t="shared" si="107"/>
        <v/>
      </c>
      <c r="P613" s="6"/>
      <c r="Q613" s="9" t="s">
        <v>1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>
        <f t="shared" si="107"/>
        <v>-3971.31</v>
      </c>
      <c r="I614" s="7">
        <f t="shared" si="107"/>
        <v>-17512.7</v>
      </c>
      <c r="J614" s="7">
        <f t="shared" si="107"/>
        <v>-36691.71</v>
      </c>
      <c r="K614" s="7">
        <f t="shared" si="107"/>
        <v>-15615.47</v>
      </c>
      <c r="L614" s="7">
        <f t="shared" si="107"/>
        <v>-7179.83</v>
      </c>
      <c r="M614" s="7">
        <f t="shared" si="107"/>
        <v>-42038.51</v>
      </c>
      <c r="N614" s="8">
        <f t="shared" si="107"/>
        <v>-19816.79</v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>
        <f t="shared" si="108"/>
        <v>-1688</v>
      </c>
      <c r="J616" s="7">
        <f t="shared" si="108"/>
        <v>-24912</v>
      </c>
      <c r="K616" s="7">
        <f t="shared" si="108"/>
        <v>-1932</v>
      </c>
      <c r="L616" s="7">
        <f t="shared" si="108"/>
        <v>-1648</v>
      </c>
      <c r="M616" s="7">
        <f t="shared" si="108"/>
        <v>-2270</v>
      </c>
      <c r="N616" s="8">
        <f t="shared" si="108"/>
        <v>-475</v>
      </c>
      <c r="O616" s="8">
        <f t="shared" si="108"/>
        <v>-13836</v>
      </c>
      <c r="P616" s="6"/>
      <c r="Q616" s="9" t="s">
        <v>1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>
        <f t="shared" si="108"/>
        <v>-5064</v>
      </c>
      <c r="J617" s="7">
        <f t="shared" si="108"/>
        <v>-29192</v>
      </c>
      <c r="K617" s="7">
        <f t="shared" si="108"/>
        <v>-17318</v>
      </c>
      <c r="L617" s="7">
        <f t="shared" si="108"/>
        <v>4702</v>
      </c>
      <c r="M617" s="7">
        <f t="shared" si="108"/>
        <v>-3115</v>
      </c>
      <c r="N617" s="8">
        <f t="shared" si="108"/>
        <v>-2407</v>
      </c>
      <c r="O617" s="8">
        <f t="shared" si="108"/>
        <v>-19711</v>
      </c>
      <c r="P617" s="6"/>
      <c r="Q617" s="9" t="s">
        <v>1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>
        <f t="shared" si="108"/>
        <v>-7054</v>
      </c>
      <c r="J618" s="7">
        <f t="shared" si="108"/>
        <v>-35189</v>
      </c>
      <c r="K618" s="7">
        <f t="shared" si="108"/>
        <v>-19029</v>
      </c>
      <c r="L618" s="7">
        <f t="shared" si="108"/>
        <v>2552</v>
      </c>
      <c r="M618" s="7">
        <f t="shared" si="108"/>
        <v>-19735</v>
      </c>
      <c r="N618" s="8">
        <f t="shared" si="108"/>
        <v>-7515</v>
      </c>
      <c r="O618" s="8" t="str">
        <f t="shared" si="108"/>
        <v/>
      </c>
      <c r="P618" s="6"/>
      <c r="Q618" s="9" t="s">
        <v>1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>
        <f t="shared" si="108"/>
        <v>-7330.97</v>
      </c>
      <c r="I619" s="7">
        <f t="shared" si="108"/>
        <v>-17216.740000000002</v>
      </c>
      <c r="J619" s="7">
        <f t="shared" si="108"/>
        <v>-38823.33</v>
      </c>
      <c r="K619" s="7">
        <f t="shared" si="108"/>
        <v>-21319.09</v>
      </c>
      <c r="L619" s="7">
        <f t="shared" si="108"/>
        <v>2965.04</v>
      </c>
      <c r="M619" s="7">
        <f t="shared" si="108"/>
        <v>-41453.160000000003</v>
      </c>
      <c r="N619" s="8">
        <f t="shared" si="108"/>
        <v>-19112.75</v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>
        <f t="shared" si="109"/>
        <v>-8875</v>
      </c>
      <c r="J621" s="7">
        <f t="shared" si="109"/>
        <v>-13090</v>
      </c>
      <c r="K621" s="7">
        <f t="shared" si="109"/>
        <v>-23051</v>
      </c>
      <c r="L621" s="7">
        <f t="shared" si="109"/>
        <v>-22500</v>
      </c>
      <c r="M621" s="7">
        <f t="shared" si="109"/>
        <v>-23897</v>
      </c>
      <c r="N621" s="7">
        <f t="shared" si="109"/>
        <v>-20778</v>
      </c>
      <c r="O621" s="7">
        <f t="shared" si="109"/>
        <v>38562</v>
      </c>
      <c r="P621" s="6"/>
      <c r="Q621" s="9" t="s">
        <v>1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>
        <f t="shared" si="109"/>
        <v>-17760</v>
      </c>
      <c r="J622" s="7">
        <f t="shared" si="109"/>
        <v>-36883</v>
      </c>
      <c r="K622" s="7">
        <f t="shared" si="109"/>
        <v>-45350</v>
      </c>
      <c r="L622" s="7">
        <f t="shared" si="109"/>
        <v>-49532</v>
      </c>
      <c r="M622" s="7">
        <f t="shared" si="109"/>
        <v>-22828</v>
      </c>
      <c r="N622" s="7">
        <f t="shared" si="109"/>
        <v>-51348</v>
      </c>
      <c r="O622" s="7">
        <f t="shared" si="109"/>
        <v>-3882</v>
      </c>
      <c r="P622" s="6"/>
      <c r="Q622" s="9" t="s">
        <v>1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>
        <f t="shared" si="109"/>
        <v>78872</v>
      </c>
      <c r="J623" s="7">
        <f t="shared" si="109"/>
        <v>-52343</v>
      </c>
      <c r="K623" s="7">
        <f t="shared" si="109"/>
        <v>-60982</v>
      </c>
      <c r="L623" s="7">
        <f t="shared" si="109"/>
        <v>-78950</v>
      </c>
      <c r="M623" s="7">
        <f t="shared" si="109"/>
        <v>-49339</v>
      </c>
      <c r="N623" s="7">
        <f t="shared" si="109"/>
        <v>-65401</v>
      </c>
      <c r="O623" s="7" t="str">
        <f t="shared" si="109"/>
        <v/>
      </c>
      <c r="P623" s="6"/>
      <c r="Q623" s="9" t="s">
        <v>1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>
        <f t="shared" si="109"/>
        <v>-23032.14</v>
      </c>
      <c r="I624" s="7">
        <f t="shared" si="109"/>
        <v>61842.34</v>
      </c>
      <c r="J624" s="7">
        <f t="shared" si="109"/>
        <v>-68765.61</v>
      </c>
      <c r="K624" s="7">
        <f t="shared" si="109"/>
        <v>-57768.94</v>
      </c>
      <c r="L624" s="7">
        <f t="shared" si="109"/>
        <v>-89620.42</v>
      </c>
      <c r="M624" s="7">
        <f t="shared" si="109"/>
        <v>-68811.67</v>
      </c>
      <c r="N624" s="7">
        <f t="shared" si="109"/>
        <v>-90761.62</v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69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>
        <f t="shared" si="110"/>
        <v>1921</v>
      </c>
      <c r="J626" s="7">
        <f t="shared" si="110"/>
        <v>-29217</v>
      </c>
      <c r="K626" s="7">
        <f t="shared" si="110"/>
        <v>-13517</v>
      </c>
      <c r="L626" s="7">
        <f t="shared" si="110"/>
        <v>-4007</v>
      </c>
      <c r="M626" s="7">
        <f t="shared" si="110"/>
        <v>-866</v>
      </c>
      <c r="N626" s="8">
        <f t="shared" si="110"/>
        <v>-8310</v>
      </c>
      <c r="O626" s="8">
        <f t="shared" si="110"/>
        <v>52064</v>
      </c>
      <c r="P626" s="6"/>
      <c r="Q626" s="9" t="s">
        <v>1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>
        <f t="shared" si="110"/>
        <v>-2809</v>
      </c>
      <c r="J627" s="7">
        <f t="shared" si="110"/>
        <v>-51527</v>
      </c>
      <c r="K627" s="7">
        <f t="shared" si="110"/>
        <v>-36188</v>
      </c>
      <c r="L627" s="7">
        <f t="shared" si="110"/>
        <v>-3193</v>
      </c>
      <c r="M627" s="7">
        <f t="shared" si="110"/>
        <v>25083</v>
      </c>
      <c r="N627" s="8">
        <f t="shared" si="110"/>
        <v>-14335</v>
      </c>
      <c r="O627" s="8">
        <f t="shared" si="110"/>
        <v>24590</v>
      </c>
      <c r="P627" s="6"/>
      <c r="Q627" s="9" t="s">
        <v>1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>
        <f t="shared" si="110"/>
        <v>98493</v>
      </c>
      <c r="J628" s="7">
        <f t="shared" si="110"/>
        <v>-55028</v>
      </c>
      <c r="K628" s="7">
        <f t="shared" si="110"/>
        <v>-33355</v>
      </c>
      <c r="L628" s="7">
        <f t="shared" si="110"/>
        <v>-8515</v>
      </c>
      <c r="M628" s="7">
        <f t="shared" si="110"/>
        <v>14785</v>
      </c>
      <c r="N628" s="8">
        <f t="shared" si="110"/>
        <v>-4146</v>
      </c>
      <c r="O628" s="8" t="str">
        <f t="shared" si="110"/>
        <v/>
      </c>
      <c r="P628" s="6"/>
      <c r="Q628" s="9" t="s">
        <v>1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>
        <f t="shared" si="110"/>
        <v>8628.9</v>
      </c>
      <c r="I629" s="7">
        <f t="shared" si="110"/>
        <v>86647.45</v>
      </c>
      <c r="J629" s="7">
        <f t="shared" si="110"/>
        <v>-52480.56</v>
      </c>
      <c r="K629" s="7">
        <f t="shared" si="110"/>
        <v>-9509.7199999999993</v>
      </c>
      <c r="L629" s="7">
        <f t="shared" si="110"/>
        <v>2582.9499999999998</v>
      </c>
      <c r="M629" s="7">
        <f t="shared" si="110"/>
        <v>2841.83</v>
      </c>
      <c r="N629" s="8">
        <f t="shared" si="110"/>
        <v>-948.83</v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>
        <f t="shared" si="111"/>
        <v>5.8300480241080394E-3</v>
      </c>
      <c r="I632" s="29">
        <f t="shared" si="111"/>
        <v>2.4209869637932258E-2</v>
      </c>
      <c r="J632" s="29">
        <f t="shared" si="111"/>
        <v>4.2874160346056962E-2</v>
      </c>
      <c r="K632" s="29">
        <f t="shared" si="111"/>
        <v>3.9243314969674419E-2</v>
      </c>
      <c r="L632" s="29">
        <f t="shared" si="111"/>
        <v>5.6222574255966926E-2</v>
      </c>
      <c r="M632" s="29">
        <f t="shared" si="111"/>
        <v>6.1982527057963137E-2</v>
      </c>
      <c r="N632" s="29">
        <f t="shared" si="111"/>
        <v>3.5010755883160605E-2</v>
      </c>
      <c r="O632" s="29">
        <f t="shared" si="111"/>
        <v>2.1469607611258192E-2</v>
      </c>
      <c r="P632" s="6"/>
      <c r="Q632" s="89" t="s">
        <v>37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>
        <f t="shared" si="112"/>
        <v>4.5363294221939778E-2</v>
      </c>
      <c r="I633" s="29">
        <f t="shared" si="112"/>
        <v>0.12018316475147749</v>
      </c>
      <c r="J633" s="29">
        <f t="shared" si="112"/>
        <v>0.1464846069052049</v>
      </c>
      <c r="K633" s="29">
        <f t="shared" si="112"/>
        <v>0.134743559646512</v>
      </c>
      <c r="L633" s="29">
        <f t="shared" si="112"/>
        <v>0.15970708148033796</v>
      </c>
      <c r="M633" s="29">
        <f t="shared" si="112"/>
        <v>0.13161669465171608</v>
      </c>
      <c r="N633" s="29">
        <f t="shared" si="112"/>
        <v>8.6250224125794139E-2</v>
      </c>
      <c r="O633" s="29">
        <f t="shared" si="112"/>
        <v>5.9170373124777007E-2</v>
      </c>
      <c r="P633" s="6"/>
      <c r="Q633" s="89" t="s">
        <v>38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>
        <f t="shared" si="113"/>
        <v>2.8268083925780736E-2</v>
      </c>
      <c r="I634" s="29">
        <f t="shared" si="113"/>
        <v>5.0620486462347583E-2</v>
      </c>
      <c r="J634" s="29">
        <f t="shared" si="113"/>
        <v>9.006518334692612E-2</v>
      </c>
      <c r="K634" s="29">
        <f t="shared" si="113"/>
        <v>9.1678331194157484E-2</v>
      </c>
      <c r="L634" s="29">
        <f t="shared" si="113"/>
        <v>0.12208692793199584</v>
      </c>
      <c r="M634" s="29">
        <f t="shared" si="113"/>
        <v>0.1154385954531076</v>
      </c>
      <c r="N634" s="29">
        <f t="shared" si="113"/>
        <v>6.8371767394805341E-2</v>
      </c>
      <c r="O634" s="29">
        <f t="shared" si="113"/>
        <v>4.7330609945062684E-2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>
        <f t="shared" si="114"/>
        <v>0.38203293490586809</v>
      </c>
      <c r="I636" s="27">
        <f t="shared" si="114"/>
        <v>1.6390555895394696</v>
      </c>
      <c r="J636" s="27">
        <f t="shared" si="114"/>
        <v>0.95491866569921335</v>
      </c>
      <c r="K636" s="27">
        <f t="shared" si="114"/>
        <v>0.73303896203941754</v>
      </c>
      <c r="L636" s="27">
        <f t="shared" si="114"/>
        <v>0.71669650721406208</v>
      </c>
      <c r="M636" s="27">
        <f t="shared" si="114"/>
        <v>0.81148921056557932</v>
      </c>
      <c r="N636" s="27">
        <f t="shared" si="114"/>
        <v>0.71042556323142836</v>
      </c>
      <c r="O636" s="27">
        <f>O378/O414</f>
        <v>0.7406109645502833</v>
      </c>
      <c r="P636" s="6"/>
      <c r="Q636" s="89" t="s">
        <v>2330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>
        <f t="shared" si="115"/>
        <v>0.37767480975059664</v>
      </c>
      <c r="I637" s="27">
        <f t="shared" si="115"/>
        <v>1.631657307052095</v>
      </c>
      <c r="J637" s="27">
        <f t="shared" si="115"/>
        <v>0.94970808141776852</v>
      </c>
      <c r="K637" s="27">
        <f t="shared" si="115"/>
        <v>0.72774446412277838</v>
      </c>
      <c r="L637" s="27">
        <f t="shared" si="115"/>
        <v>0.71186927453659932</v>
      </c>
      <c r="M637" s="27">
        <f t="shared" si="115"/>
        <v>0.80620372276260721</v>
      </c>
      <c r="N637" s="27">
        <f t="shared" si="115"/>
        <v>0.70434025730192518</v>
      </c>
      <c r="O637" s="27">
        <f>(O378-O372)/O414</f>
        <v>0.73412965654131079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>
        <f t="shared" si="116"/>
        <v>0.41445782691813116</v>
      </c>
      <c r="I639" s="27">
        <f t="shared" si="116"/>
        <v>0</v>
      </c>
      <c r="J639" s="27">
        <f t="shared" si="116"/>
        <v>0</v>
      </c>
      <c r="K639" s="27">
        <f t="shared" si="116"/>
        <v>0</v>
      </c>
      <c r="L639" s="27">
        <f t="shared" si="116"/>
        <v>1.9141436539379129E-2</v>
      </c>
      <c r="M639" s="27">
        <f t="shared" si="116"/>
        <v>8.3748369356048818E-2</v>
      </c>
      <c r="N639" s="27">
        <f t="shared" si="116"/>
        <v>9.9373747269209486E-2</v>
      </c>
      <c r="O639" s="27">
        <f>O432/O457</f>
        <v>0.12823542521229603</v>
      </c>
      <c r="P639" s="6"/>
      <c r="Q639" s="89" t="s">
        <v>40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>
        <f t="shared" si="117"/>
        <v>14.661688001433378</v>
      </c>
      <c r="I640" s="27">
        <f t="shared" si="117"/>
        <v>0</v>
      </c>
      <c r="J640" s="27">
        <f t="shared" si="117"/>
        <v>0</v>
      </c>
      <c r="K640" s="27">
        <f t="shared" si="117"/>
        <v>0</v>
      </c>
      <c r="L640" s="27">
        <f t="shared" si="117"/>
        <v>0.15678530751499606</v>
      </c>
      <c r="M640" s="27">
        <f t="shared" si="117"/>
        <v>0.72547980185767513</v>
      </c>
      <c r="N640" s="27">
        <f t="shared" si="117"/>
        <v>1.4534324774052803</v>
      </c>
      <c r="O640" s="27">
        <f>O432/O588</f>
        <v>2.7093550106609809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>
        <f t="shared" si="118"/>
        <v>33.12335635940623</v>
      </c>
      <c r="J642" s="43">
        <f t="shared" si="118"/>
        <v>36.817524125964894</v>
      </c>
      <c r="K642" s="43">
        <f t="shared" si="118"/>
        <v>41.924568479848574</v>
      </c>
      <c r="L642" s="43">
        <f t="shared" si="118"/>
        <v>44.086275819430924</v>
      </c>
      <c r="M642" s="43">
        <f t="shared" si="118"/>
        <v>46.996710146518382</v>
      </c>
      <c r="N642" s="44">
        <f t="shared" si="118"/>
        <v>55.871888391523314</v>
      </c>
      <c r="O642" s="44">
        <f t="shared" si="118"/>
        <v>52.976071877433363</v>
      </c>
      <c r="P642" s="40"/>
      <c r="Q642" s="41" t="s">
        <v>60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>
        <f t="shared" si="119"/>
        <v>0.9742090060341172</v>
      </c>
      <c r="J643" s="43">
        <f t="shared" si="119"/>
        <v>0.89017300254851106</v>
      </c>
      <c r="K643" s="43">
        <f t="shared" si="119"/>
        <v>0.82992755471705604</v>
      </c>
      <c r="L643" s="43">
        <f t="shared" si="119"/>
        <v>0.85720908966193488</v>
      </c>
      <c r="M643" s="43">
        <f t="shared" si="119"/>
        <v>0.8427747029280519</v>
      </c>
      <c r="N643" s="44">
        <f t="shared" si="119"/>
        <v>1.0531819584507054</v>
      </c>
      <c r="O643" s="44">
        <f t="shared" si="119"/>
        <v>1.1610064864895608</v>
      </c>
      <c r="P643" s="40"/>
      <c r="Q643" s="41" t="s">
        <v>61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>
        <f t="shared" si="120"/>
        <v>54.63028701705155</v>
      </c>
      <c r="J644" s="43">
        <f t="shared" si="120"/>
        <v>48.449031458358952</v>
      </c>
      <c r="K644" s="43">
        <f t="shared" si="120"/>
        <v>44.990038247780234</v>
      </c>
      <c r="L644" s="43">
        <f t="shared" si="120"/>
        <v>43.441958144796523</v>
      </c>
      <c r="M644" s="43">
        <f t="shared" si="120"/>
        <v>42.376346984876882</v>
      </c>
      <c r="N644" s="44">
        <f t="shared" si="120"/>
        <v>51.10338510080382</v>
      </c>
      <c r="O644" s="44">
        <f t="shared" si="120"/>
        <v>43.634493351419287</v>
      </c>
      <c r="P644" s="40"/>
      <c r="Q644" s="41" t="s">
        <v>62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>
        <f t="shared" si="121"/>
        <v>-20.532721651611205</v>
      </c>
      <c r="J645" s="46">
        <f t="shared" si="121"/>
        <v>-10.74133432984555</v>
      </c>
      <c r="K645" s="46">
        <f t="shared" si="121"/>
        <v>-2.2355422132146003</v>
      </c>
      <c r="L645" s="46">
        <f t="shared" si="121"/>
        <v>1.5015267642963366</v>
      </c>
      <c r="M645" s="46">
        <f t="shared" si="121"/>
        <v>5.4631378645695534</v>
      </c>
      <c r="N645" s="47">
        <f>N643+N642-N644</f>
        <v>5.8216852491702014</v>
      </c>
      <c r="O645" s="47">
        <f>O643+O642-O644</f>
        <v>10.502585012503637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s="130" t="e">
        <v>#N/A</v>
      </c>
      <c r="C647" s="130" t="e">
        <v>#N/A</v>
      </c>
      <c r="D647" s="130" t="e">
        <v>#N/A</v>
      </c>
      <c r="E647" s="130" t="e">
        <v>#N/A</v>
      </c>
      <c r="F647" s="130" t="e">
        <v>#N/A</v>
      </c>
      <c r="G647" s="130" t="e">
        <v>#N/A</v>
      </c>
      <c r="H647" s="130" t="e">
        <v>#N/A</v>
      </c>
      <c r="I647" s="130">
        <v>440000</v>
      </c>
      <c r="J647" s="130">
        <v>440000</v>
      </c>
      <c r="K647" s="130">
        <v>494999.804</v>
      </c>
      <c r="L647" s="130">
        <v>523463.78100000002</v>
      </c>
      <c r="M647" s="130">
        <v>617310.05799999996</v>
      </c>
      <c r="N647" s="130">
        <v>617310.05799999996</v>
      </c>
      <c r="O647" s="130">
        <v>682310.05799999996</v>
      </c>
      <c r="P647" s="30"/>
      <c r="Q647" s="90" t="s">
        <v>43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N/A</v>
      </c>
      <c r="I648" s="13">
        <f t="shared" si="122"/>
        <v>0.52969436363636357</v>
      </c>
      <c r="J648" s="13">
        <f t="shared" si="122"/>
        <v>0.55340752272727267</v>
      </c>
      <c r="K648" s="13">
        <f t="shared" si="122"/>
        <v>0.57840354215574596</v>
      </c>
      <c r="L648" s="13">
        <f t="shared" si="122"/>
        <v>0.64007253636522365</v>
      </c>
      <c r="M648" s="13">
        <f t="shared" si="122"/>
        <v>0.65703011759448771</v>
      </c>
      <c r="N648" s="13">
        <f t="shared" si="122"/>
        <v>0.68117530979869445</v>
      </c>
      <c r="O648" s="13">
        <f t="shared" si="122"/>
        <v>0.69709217154761627</v>
      </c>
      <c r="P648" s="6"/>
      <c r="Q648" s="90" t="s">
        <v>44</v>
      </c>
    </row>
    <row r="649" spans="2:17" x14ac:dyDescent="0.3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>
        <f t="shared" si="123"/>
        <v>2.6813386363636362E-2</v>
      </c>
      <c r="J649" s="13">
        <f t="shared" si="123"/>
        <v>4.9842750000000005E-2</v>
      </c>
      <c r="K649" s="13">
        <f t="shared" si="123"/>
        <v>5.302707150162831E-2</v>
      </c>
      <c r="L649" s="13">
        <f t="shared" si="123"/>
        <v>7.8144489618470842E-2</v>
      </c>
      <c r="M649" s="13">
        <f t="shared" si="123"/>
        <v>7.5846633945497774E-2</v>
      </c>
      <c r="N649" s="13">
        <f t="shared" si="123"/>
        <v>4.6573159836640801E-2</v>
      </c>
      <c r="O649" s="13">
        <f t="shared" si="123"/>
        <v>3.2993797667276954E-2</v>
      </c>
      <c r="P649" s="6"/>
      <c r="Q649" s="89" t="s">
        <v>45</v>
      </c>
    </row>
    <row r="650" spans="2:17" x14ac:dyDescent="0.3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>
        <f t="shared" si="124"/>
        <v>0.85887561250359212</v>
      </c>
      <c r="K650" s="91">
        <f t="shared" si="124"/>
        <v>6.3887355766451659E-2</v>
      </c>
      <c r="L650" s="92">
        <f t="shared" si="124"/>
        <v>0.4736716059469972</v>
      </c>
      <c r="M650" s="91">
        <f t="shared" si="124"/>
        <v>-2.9405216979367488E-2</v>
      </c>
      <c r="N650" s="93">
        <f>+N649/M649-1</f>
        <v>-0.38595614051761928</v>
      </c>
      <c r="O650" s="93">
        <f>+O649/N649-1</f>
        <v>-0.29157055731229276</v>
      </c>
      <c r="P650" s="31"/>
      <c r="Q650" s="94" t="s">
        <v>46</v>
      </c>
    </row>
    <row r="651" spans="2:17" x14ac:dyDescent="0.3">
      <c r="B651" s="130">
        <v>0</v>
      </c>
      <c r="C651" s="130">
        <v>0</v>
      </c>
      <c r="D651" s="130">
        <v>0</v>
      </c>
      <c r="E651" s="130">
        <v>0</v>
      </c>
      <c r="F651" s="130">
        <v>0</v>
      </c>
      <c r="G651" s="130">
        <v>0</v>
      </c>
      <c r="H651" s="130">
        <v>0</v>
      </c>
      <c r="I651" s="130">
        <v>1.9555799999999998E-2</v>
      </c>
      <c r="J651" s="130">
        <v>1.3480000000000001E-2</v>
      </c>
      <c r="K651" s="130">
        <v>0.03</v>
      </c>
      <c r="L651" s="130">
        <v>0.04</v>
      </c>
      <c r="M651" s="130">
        <v>0.04</v>
      </c>
      <c r="N651" s="130">
        <v>0.03</v>
      </c>
      <c r="O651" s="130">
        <v>0</v>
      </c>
      <c r="P651" s="6"/>
      <c r="Q651" s="90" t="s">
        <v>47</v>
      </c>
    </row>
    <row r="652" spans="2:17" x14ac:dyDescent="0.3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>
        <f t="shared" si="125"/>
        <v>1.5054562132227205E-2</v>
      </c>
      <c r="J652" s="92">
        <f t="shared" si="125"/>
        <v>9.6471403983999296E-3</v>
      </c>
      <c r="K652" s="91">
        <f t="shared" si="125"/>
        <v>1.6533574150182938E-2</v>
      </c>
      <c r="L652" s="92">
        <f t="shared" si="125"/>
        <v>2.2091040948954546E-2</v>
      </c>
      <c r="M652" s="91">
        <f t="shared" si="125"/>
        <v>2.7816911772543258E-2</v>
      </c>
      <c r="N652" s="93">
        <f t="shared" si="125"/>
        <v>3.3860812096017427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>
        <f t="shared" si="126"/>
        <v>0.72932973607992613</v>
      </c>
      <c r="J653" s="96">
        <f t="shared" si="126"/>
        <v>0.27045056703331977</v>
      </c>
      <c r="K653" s="95">
        <f t="shared" si="126"/>
        <v>0.5657487609716253</v>
      </c>
      <c r="L653" s="96">
        <f t="shared" si="126"/>
        <v>0.51187230469216971</v>
      </c>
      <c r="M653" s="95">
        <f t="shared" si="126"/>
        <v>0.52738002887172797</v>
      </c>
      <c r="N653" s="97">
        <f>+N651/N649</f>
        <v>0.64414783332776804</v>
      </c>
      <c r="O653" s="97">
        <f>+O651/O649</f>
        <v>0</v>
      </c>
      <c r="P653" s="28"/>
      <c r="Q653" s="98" t="s">
        <v>49</v>
      </c>
    </row>
    <row r="654" spans="2:17" x14ac:dyDescent="0.3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>
        <f t="shared" si="127"/>
        <v>571557.77261567046</v>
      </c>
      <c r="J654" s="16">
        <f t="shared" si="127"/>
        <v>614814.31336727994</v>
      </c>
      <c r="K654" s="16">
        <f t="shared" si="127"/>
        <v>898172.04586920422</v>
      </c>
      <c r="L654" s="16">
        <f t="shared" si="127"/>
        <v>947829.99535342923</v>
      </c>
      <c r="M654" s="16">
        <f t="shared" si="127"/>
        <v>887675.90456869791</v>
      </c>
      <c r="N654" s="16">
        <f>+N661*N647</f>
        <v>546924.32324085233</v>
      </c>
      <c r="O654" s="16">
        <f>+O661*O647</f>
        <v>1009818.8858399999</v>
      </c>
      <c r="P654" s="6"/>
      <c r="Q654" s="89" t="s">
        <v>50</v>
      </c>
    </row>
    <row r="655" spans="2:17" x14ac:dyDescent="0.3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>
        <f t="shared" si="128"/>
        <v>2.4523480462303926</v>
      </c>
      <c r="J655" s="33">
        <f t="shared" si="128"/>
        <v>2.5249119324702809</v>
      </c>
      <c r="K655" s="32">
        <f t="shared" si="128"/>
        <v>3.1370653320272566</v>
      </c>
      <c r="L655" s="33">
        <f t="shared" si="128"/>
        <v>2.8288805999562916</v>
      </c>
      <c r="M655" s="32">
        <f t="shared" si="128"/>
        <v>2.1885970053319634</v>
      </c>
      <c r="N655" s="34">
        <f>+N661/N$648</f>
        <v>1.3006636020207556</v>
      </c>
      <c r="O655" s="34">
        <f>+O661/O$648</f>
        <v>2.123105179497637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2.4163736793140438</v>
      </c>
      <c r="Q655" s="36" t="s">
        <v>51</v>
      </c>
    </row>
    <row r="656" spans="2:17" x14ac:dyDescent="0.3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>
        <f t="shared" si="129"/>
        <v>48.445762133370501</v>
      </c>
      <c r="J656" s="33">
        <f t="shared" si="129"/>
        <v>28.034272941459065</v>
      </c>
      <c r="K656" s="32">
        <f t="shared" si="129"/>
        <v>34.218176652709147</v>
      </c>
      <c r="L656" s="33">
        <f t="shared" si="129"/>
        <v>23.171035981280639</v>
      </c>
      <c r="M656" s="32">
        <f t="shared" si="129"/>
        <v>18.958971189328054</v>
      </c>
      <c r="N656" s="34">
        <f>+N661/N$649</f>
        <v>19.023401786737718</v>
      </c>
      <c r="O656" s="34">
        <f>+O661/O$649</f>
        <v>44.856915682302763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26.111721840546643</v>
      </c>
      <c r="Q656" s="36" t="s">
        <v>52</v>
      </c>
    </row>
    <row r="657" spans="1:17" x14ac:dyDescent="0.3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>
        <f t="shared" si="131"/>
        <v>2.162791577899021</v>
      </c>
      <c r="J658" s="33">
        <f t="shared" si="131"/>
        <v>2.0440686464168056</v>
      </c>
      <c r="K658" s="32">
        <f t="shared" si="131"/>
        <v>2.5846419486665968</v>
      </c>
      <c r="L658" s="33">
        <f t="shared" si="131"/>
        <v>2.2466637763417419</v>
      </c>
      <c r="M658" s="32">
        <f t="shared" si="131"/>
        <v>1.942563477328743</v>
      </c>
      <c r="N658" s="34">
        <f t="shared" si="131"/>
        <v>1.3984474145939929</v>
      </c>
      <c r="O658" s="34">
        <f t="shared" si="131"/>
        <v>2.29919191868963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2.1331219546942313</v>
      </c>
      <c r="Q658" s="36" t="s">
        <v>54</v>
      </c>
    </row>
    <row r="659" spans="1:17" s="15" customFormat="1" x14ac:dyDescent="0.3">
      <c r="A659" s="99"/>
      <c r="B659" s="130" t="e">
        <v>#N/A</v>
      </c>
      <c r="C659" s="130" t="e">
        <v>#N/A</v>
      </c>
      <c r="D659" s="130" t="e">
        <v>#N/A</v>
      </c>
      <c r="E659" s="130" t="e">
        <v>#N/A</v>
      </c>
      <c r="F659" s="130" t="e">
        <v>#N/A</v>
      </c>
      <c r="G659" s="130" t="e">
        <v>#N/A</v>
      </c>
      <c r="H659" s="130" t="e">
        <v>#N/A</v>
      </c>
      <c r="I659" s="130">
        <v>1.9022460000000001</v>
      </c>
      <c r="J659" s="130">
        <v>1.8666900000000002</v>
      </c>
      <c r="K659" s="130">
        <v>2.1800000000000002</v>
      </c>
      <c r="L659" s="130">
        <v>1.98</v>
      </c>
      <c r="M659" s="130">
        <v>1.62</v>
      </c>
      <c r="N659" s="130">
        <v>1.4</v>
      </c>
      <c r="O659" s="130">
        <v>1.63</v>
      </c>
      <c r="P659" s="31"/>
      <c r="Q659" s="37" t="s">
        <v>55</v>
      </c>
    </row>
    <row r="660" spans="1:17" s="71" customFormat="1" x14ac:dyDescent="0.3">
      <c r="A660" s="100"/>
      <c r="B660" s="130" t="e">
        <v>#N/A</v>
      </c>
      <c r="C660" s="130" t="e">
        <v>#N/A</v>
      </c>
      <c r="D660" s="130" t="e">
        <v>#N/A</v>
      </c>
      <c r="E660" s="130" t="e">
        <v>#N/A</v>
      </c>
      <c r="F660" s="130" t="e">
        <v>#N/A</v>
      </c>
      <c r="G660" s="130" t="e">
        <v>#N/A</v>
      </c>
      <c r="H660" s="130" t="e">
        <v>#N/A</v>
      </c>
      <c r="I660" s="130">
        <v>0.73778699999999997</v>
      </c>
      <c r="J660" s="130">
        <v>0.80001</v>
      </c>
      <c r="K660" s="130">
        <v>1.53</v>
      </c>
      <c r="L660" s="130">
        <v>1.46</v>
      </c>
      <c r="M660" s="130">
        <v>1.25</v>
      </c>
      <c r="N660" s="130">
        <v>0.6</v>
      </c>
      <c r="O660" s="130">
        <v>0.92</v>
      </c>
      <c r="P660" s="38"/>
      <c r="Q660" s="39" t="s">
        <v>56</v>
      </c>
    </row>
    <row r="661" spans="1:17" s="3" customFormat="1" x14ac:dyDescent="0.3">
      <c r="A661" s="101"/>
      <c r="B661" s="130" t="e">
        <v>#N/A</v>
      </c>
      <c r="C661" s="130" t="e">
        <v>#N/A</v>
      </c>
      <c r="D661" s="130" t="e">
        <v>#N/A</v>
      </c>
      <c r="E661" s="130" t="e">
        <v>#N/A</v>
      </c>
      <c r="F661" s="130" t="e">
        <v>#N/A</v>
      </c>
      <c r="G661" s="130" t="e">
        <v>#N/A</v>
      </c>
      <c r="H661" s="130" t="e">
        <v>#N/A</v>
      </c>
      <c r="I661" s="130">
        <v>1.2989949377628873</v>
      </c>
      <c r="J661" s="130">
        <v>1.397305257652909</v>
      </c>
      <c r="K661" s="130">
        <v>1.8144897000185565</v>
      </c>
      <c r="L661" s="130">
        <v>1.8106887806883991</v>
      </c>
      <c r="M661" s="130">
        <v>1.4379741477802035</v>
      </c>
      <c r="N661" s="130">
        <v>0.88597993205037395</v>
      </c>
      <c r="O661" s="152">
        <f>VLOOKUP($P661,Price!$A:$E,5,FALSE)</f>
        <v>1.48</v>
      </c>
      <c r="P661" s="151" t="s">
        <v>726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>
        <f t="shared" si="132"/>
        <v>0.32640667092339654</v>
      </c>
      <c r="K663" s="103">
        <f t="shared" si="132"/>
        <v>5.3560170462834673</v>
      </c>
      <c r="L663" s="102">
        <f t="shared" si="132"/>
        <v>0.48917933205971875</v>
      </c>
      <c r="M663" s="103">
        <f t="shared" si="132"/>
        <v>-6.4474855610250508</v>
      </c>
      <c r="N663" s="104">
        <f t="shared" si="132"/>
        <v>-0.49289024813090854</v>
      </c>
      <c r="O663" s="104">
        <f t="shared" si="132"/>
        <v>-1.5384583442098998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Y$481,14,FALSE)="-",VLOOKUP($P661,Concensus!$A$2:$Y$481,15,FALSE),VLOOKUP($P661,Concensus!$A$2:$Y$481,14,FALSE))</f>
        <v>#N/A</v>
      </c>
      <c r="P664" s="30"/>
      <c r="Q664" s="90" t="s">
        <v>66</v>
      </c>
    </row>
    <row r="665" spans="1:17" x14ac:dyDescent="0.3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>
        <f t="shared" si="133"/>
        <v>-1.4887749864317821E-2</v>
      </c>
      <c r="J665" s="48">
        <f t="shared" si="133"/>
        <v>-4.4917826280515008E-2</v>
      </c>
      <c r="K665" s="49">
        <f t="shared" si="133"/>
        <v>-0.29825339469754591</v>
      </c>
      <c r="L665" s="48">
        <f t="shared" si="133"/>
        <v>-0.17071321549875085</v>
      </c>
      <c r="M665" s="49">
        <f t="shared" si="133"/>
        <v>9.4263845005438565E-2</v>
      </c>
      <c r="N665" s="50">
        <f t="shared" si="133"/>
        <v>0.46172911368990499</v>
      </c>
      <c r="O665" s="50">
        <f t="shared" si="133"/>
        <v>0.12136719677382783</v>
      </c>
      <c r="P665" s="31"/>
      <c r="Q665" s="51" t="s">
        <v>67</v>
      </c>
    </row>
    <row r="666" spans="1:17" x14ac:dyDescent="0.3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>
        <f t="shared" si="133"/>
        <v>-0.85532621820990951</v>
      </c>
      <c r="J666" s="48">
        <f t="shared" si="133"/>
        <v>-7.3627894500892618E-2</v>
      </c>
      <c r="K666" s="49">
        <f t="shared" si="133"/>
        <v>-0.31045271015313469</v>
      </c>
      <c r="L666" s="48">
        <f t="shared" si="133"/>
        <v>0.11261937750499726</v>
      </c>
      <c r="M666" s="49">
        <f t="shared" si="133"/>
        <v>0.27392872422957948</v>
      </c>
      <c r="N666" s="50">
        <f t="shared" si="133"/>
        <v>0.2714612271490302</v>
      </c>
      <c r="O666" s="50">
        <f t="shared" si="133"/>
        <v>-0.71788424969541165</v>
      </c>
      <c r="P666" s="31"/>
      <c r="Q666" s="51" t="s">
        <v>68</v>
      </c>
    </row>
    <row r="667" spans="1:17" x14ac:dyDescent="0.3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x14ac:dyDescent="0.3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>
        <f t="shared" si="133"/>
        <v>-1.3909014034334788E-2</v>
      </c>
      <c r="J668" s="48">
        <f t="shared" si="133"/>
        <v>4.174787479049262E-2</v>
      </c>
      <c r="K668" s="49">
        <f t="shared" si="133"/>
        <v>-0.21167097032531734</v>
      </c>
      <c r="L668" s="48">
        <f t="shared" si="133"/>
        <v>-5.3228002926717824E-2</v>
      </c>
      <c r="M668" s="49">
        <f t="shared" si="133"/>
        <v>8.9333137726203535E-2</v>
      </c>
      <c r="N668" s="50">
        <f t="shared" si="133"/>
        <v>0.34441281638093169</v>
      </c>
      <c r="O668" s="50">
        <f t="shared" si="133"/>
        <v>-7.7853009589978539E-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1.9555799999999998E-2</v>
      </c>
      <c r="K672" s="56">
        <f t="shared" si="135"/>
        <v>3.3035799999999997E-2</v>
      </c>
      <c r="L672" s="56">
        <f t="shared" si="135"/>
        <v>6.3035800000000003E-2</v>
      </c>
      <c r="M672" s="56">
        <f t="shared" si="135"/>
        <v>0.10303580000000001</v>
      </c>
      <c r="N672" s="57">
        <f t="shared" si="135"/>
        <v>0.14303580000000002</v>
      </c>
      <c r="O672" s="57">
        <f>+N$651+N672</f>
        <v>0.17303580000000002</v>
      </c>
      <c r="P672" s="31"/>
      <c r="Q672" s="36" t="s">
        <v>74</v>
      </c>
    </row>
    <row r="673" spans="1:17" s="3" customFormat="1" ht="14.25" x14ac:dyDescent="0.2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>
        <f t="shared" si="136"/>
        <v>1.2989949377628873</v>
      </c>
      <c r="J673" s="59">
        <f t="shared" si="136"/>
        <v>1.416861057652909</v>
      </c>
      <c r="K673" s="59">
        <f t="shared" si="136"/>
        <v>1.8475255000185564</v>
      </c>
      <c r="L673" s="59">
        <f t="shared" si="136"/>
        <v>1.8737245806883991</v>
      </c>
      <c r="M673" s="59">
        <f t="shared" si="136"/>
        <v>1.5410099477802035</v>
      </c>
      <c r="N673" s="60">
        <f t="shared" si="136"/>
        <v>1.0290157320503739</v>
      </c>
      <c r="O673" s="60">
        <f t="shared" si="136"/>
        <v>1.6530358000000001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1.9555799999999998E-2</v>
      </c>
      <c r="K676" s="56">
        <f t="shared" si="138"/>
        <v>3.3035799999999997E-2</v>
      </c>
      <c r="L676" s="56">
        <f t="shared" si="138"/>
        <v>6.3035800000000003E-2</v>
      </c>
      <c r="M676" s="56">
        <f t="shared" si="138"/>
        <v>0.10303580000000001</v>
      </c>
      <c r="N676" s="57">
        <f t="shared" si="138"/>
        <v>0.14303580000000002</v>
      </c>
      <c r="O676" s="57">
        <f>+N$651+N676</f>
        <v>0.17303580000000002</v>
      </c>
      <c r="P676" s="31"/>
      <c r="Q676" s="36" t="s">
        <v>74</v>
      </c>
    </row>
    <row r="677" spans="1:17" s="3" customFormat="1" ht="14.25" x14ac:dyDescent="0.2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>
        <f t="shared" si="139"/>
        <v>1.2989949377628873</v>
      </c>
      <c r="J677" s="59">
        <f t="shared" si="139"/>
        <v>1.416861057652909</v>
      </c>
      <c r="K677" s="59">
        <f t="shared" si="139"/>
        <v>1.8475255000185564</v>
      </c>
      <c r="L677" s="59">
        <f t="shared" si="139"/>
        <v>1.8737245806883991</v>
      </c>
      <c r="M677" s="59">
        <f t="shared" si="139"/>
        <v>1.5410099477802035</v>
      </c>
      <c r="N677" s="60">
        <f t="shared" si="139"/>
        <v>1.0290157320503739</v>
      </c>
      <c r="O677" s="60">
        <f t="shared" si="139"/>
        <v>1.6530358000000001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1.9555799999999998E-2</v>
      </c>
      <c r="K680" s="56">
        <f t="shared" si="141"/>
        <v>3.3035799999999997E-2</v>
      </c>
      <c r="L680" s="56">
        <f t="shared" si="141"/>
        <v>6.3035800000000003E-2</v>
      </c>
      <c r="M680" s="56">
        <f t="shared" si="141"/>
        <v>0.10303580000000001</v>
      </c>
      <c r="N680" s="57">
        <f t="shared" si="141"/>
        <v>0.14303580000000002</v>
      </c>
      <c r="O680" s="57">
        <f>+N$651+N680</f>
        <v>0.17303580000000002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>
        <f t="shared" si="142"/>
        <v>1.2989949377628873</v>
      </c>
      <c r="J681" s="59">
        <f t="shared" si="142"/>
        <v>1.416861057652909</v>
      </c>
      <c r="K681" s="59">
        <f t="shared" si="142"/>
        <v>1.8475255000185564</v>
      </c>
      <c r="L681" s="59">
        <f t="shared" si="142"/>
        <v>1.8737245806883991</v>
      </c>
      <c r="M681" s="59">
        <f t="shared" si="142"/>
        <v>1.5410099477802035</v>
      </c>
      <c r="N681" s="60">
        <f t="shared" si="142"/>
        <v>1.0290157320503739</v>
      </c>
      <c r="O681" s="60">
        <f t="shared" si="142"/>
        <v>1.6530358000000001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1.9555799999999998E-2</v>
      </c>
      <c r="K684" s="56">
        <f t="shared" si="144"/>
        <v>3.3035799999999997E-2</v>
      </c>
      <c r="L684" s="56">
        <f t="shared" si="144"/>
        <v>6.3035800000000003E-2</v>
      </c>
      <c r="M684" s="56">
        <f t="shared" si="144"/>
        <v>0.10303580000000001</v>
      </c>
      <c r="N684" s="57">
        <f t="shared" si="144"/>
        <v>0.14303580000000002</v>
      </c>
      <c r="O684" s="57">
        <f>+N$651+N684</f>
        <v>0.17303580000000002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>
        <f t="shared" si="145"/>
        <v>1.2989949377628873</v>
      </c>
      <c r="J685" s="59">
        <f t="shared" si="145"/>
        <v>1.416861057652909</v>
      </c>
      <c r="K685" s="59">
        <f t="shared" si="145"/>
        <v>1.8475255000185564</v>
      </c>
      <c r="L685" s="59">
        <f t="shared" si="145"/>
        <v>1.8737245806883991</v>
      </c>
      <c r="M685" s="59">
        <f t="shared" si="145"/>
        <v>1.5410099477802035</v>
      </c>
      <c r="N685" s="60">
        <f t="shared" si="145"/>
        <v>1.0290157320503739</v>
      </c>
      <c r="O685" s="60">
        <f t="shared" si="145"/>
        <v>1.6530358000000001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1.9555799999999998E-2</v>
      </c>
      <c r="K688" s="56">
        <f t="shared" si="147"/>
        <v>3.3035799999999997E-2</v>
      </c>
      <c r="L688" s="56">
        <f t="shared" si="147"/>
        <v>6.3035800000000003E-2</v>
      </c>
      <c r="M688" s="56">
        <f t="shared" si="147"/>
        <v>0.10303580000000001</v>
      </c>
      <c r="N688" s="57">
        <f t="shared" si="147"/>
        <v>0.14303580000000002</v>
      </c>
      <c r="O688" s="57">
        <f>+N$651+N688</f>
        <v>0.17303580000000002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>
        <f t="shared" si="148"/>
        <v>1.2989949377628873</v>
      </c>
      <c r="J689" s="59">
        <f t="shared" si="148"/>
        <v>1.416861057652909</v>
      </c>
      <c r="K689" s="59">
        <f t="shared" si="148"/>
        <v>1.8475255000185564</v>
      </c>
      <c r="L689" s="59">
        <f t="shared" si="148"/>
        <v>1.8737245806883991</v>
      </c>
      <c r="M689" s="59">
        <f t="shared" si="148"/>
        <v>1.5410099477802035</v>
      </c>
      <c r="N689" s="60">
        <f t="shared" si="148"/>
        <v>1.0290157320503739</v>
      </c>
      <c r="O689" s="60">
        <f t="shared" si="148"/>
        <v>1.6530358000000001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1.9555799999999998E-2</v>
      </c>
      <c r="K692" s="56">
        <f t="shared" si="150"/>
        <v>3.3035799999999997E-2</v>
      </c>
      <c r="L692" s="56">
        <f t="shared" si="150"/>
        <v>6.3035800000000003E-2</v>
      </c>
      <c r="M692" s="56">
        <f t="shared" si="150"/>
        <v>0.10303580000000001</v>
      </c>
      <c r="N692" s="57">
        <f t="shared" si="150"/>
        <v>0.14303580000000002</v>
      </c>
      <c r="O692" s="57">
        <f>+N$651+N692</f>
        <v>0.17303580000000002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>
        <f t="shared" si="151"/>
        <v>1.2989949377628873</v>
      </c>
      <c r="J693" s="59">
        <f t="shared" si="151"/>
        <v>1.416861057652909</v>
      </c>
      <c r="K693" s="59">
        <f t="shared" si="151"/>
        <v>1.8475255000185564</v>
      </c>
      <c r="L693" s="59">
        <f t="shared" si="151"/>
        <v>1.8737245806883991</v>
      </c>
      <c r="M693" s="59">
        <f t="shared" si="151"/>
        <v>1.5410099477802035</v>
      </c>
      <c r="N693" s="60">
        <f t="shared" si="151"/>
        <v>1.0290157320503739</v>
      </c>
      <c r="O693" s="60">
        <f t="shared" si="151"/>
        <v>1.6530358000000001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1.9555799999999998E-2</v>
      </c>
      <c r="K696" s="56">
        <f t="shared" si="153"/>
        <v>3.3035799999999997E-2</v>
      </c>
      <c r="L696" s="56">
        <f t="shared" si="153"/>
        <v>6.3035800000000003E-2</v>
      </c>
      <c r="M696" s="56">
        <f t="shared" si="153"/>
        <v>0.10303580000000001</v>
      </c>
      <c r="N696" s="57">
        <f t="shared" si="153"/>
        <v>0.14303580000000002</v>
      </c>
      <c r="O696" s="57">
        <f>+N$651+N696</f>
        <v>0.17303580000000002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>
        <f t="shared" si="154"/>
        <v>1.2989949377628873</v>
      </c>
      <c r="J697" s="59">
        <f t="shared" si="154"/>
        <v>1.416861057652909</v>
      </c>
      <c r="K697" s="59">
        <f t="shared" si="154"/>
        <v>1.8475255000185564</v>
      </c>
      <c r="L697" s="59">
        <f t="shared" si="154"/>
        <v>1.8737245806883991</v>
      </c>
      <c r="M697" s="59">
        <f t="shared" si="154"/>
        <v>1.5410099477802035</v>
      </c>
      <c r="N697" s="60">
        <f t="shared" si="154"/>
        <v>1.0290157320503739</v>
      </c>
      <c r="O697" s="60">
        <f t="shared" si="154"/>
        <v>1.6530358000000001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1.9555799999999998E-2</v>
      </c>
      <c r="K700" s="56">
        <f t="shared" si="156"/>
        <v>3.3035799999999997E-2</v>
      </c>
      <c r="L700" s="56">
        <f t="shared" si="156"/>
        <v>6.3035800000000003E-2</v>
      </c>
      <c r="M700" s="56">
        <f t="shared" si="156"/>
        <v>0.10303580000000001</v>
      </c>
      <c r="N700" s="57">
        <f t="shared" si="156"/>
        <v>0.14303580000000002</v>
      </c>
      <c r="O700" s="57">
        <f>+N$651+N700</f>
        <v>0.17303580000000002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1.2989949377628873</v>
      </c>
      <c r="J701" s="59">
        <f t="shared" si="157"/>
        <v>1.416861057652909</v>
      </c>
      <c r="K701" s="59">
        <f t="shared" si="157"/>
        <v>1.8475255000185564</v>
      </c>
      <c r="L701" s="59">
        <f t="shared" si="157"/>
        <v>1.8737245806883991</v>
      </c>
      <c r="M701" s="59">
        <f t="shared" si="157"/>
        <v>1.5410099477802035</v>
      </c>
      <c r="N701" s="60">
        <f t="shared" si="157"/>
        <v>1.0290157320503739</v>
      </c>
      <c r="O701" s="60">
        <f t="shared" si="157"/>
        <v>1.6530358000000001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27254983983758807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9.0736396627541294E-2</v>
      </c>
      <c r="K703" s="66">
        <f t="shared" si="158"/>
        <v>0.19259090056969494</v>
      </c>
      <c r="L703" s="66">
        <f t="shared" si="158"/>
        <v>0.12988115492401958</v>
      </c>
      <c r="M703" s="66">
        <f t="shared" si="158"/>
        <v>4.3637067750936509E-2</v>
      </c>
      <c r="N703" s="67">
        <f t="shared" si="158"/>
        <v>-4.5528618565454426E-2</v>
      </c>
      <c r="O703" s="67">
        <f t="shared" si="158"/>
        <v>4.0988184327651715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.3480000000000001E-2</v>
      </c>
      <c r="L704" s="56">
        <f>+K$651+K704</f>
        <v>4.3479999999999998E-2</v>
      </c>
      <c r="M704" s="56">
        <f>+L$651+L704</f>
        <v>8.3479999999999999E-2</v>
      </c>
      <c r="N704" s="57">
        <f>+M$651+M704</f>
        <v>0.12348000000000001</v>
      </c>
      <c r="O704" s="57">
        <f>+N$651+N704</f>
        <v>0.15348000000000001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1.397305257652909</v>
      </c>
      <c r="K705" s="59">
        <f t="shared" si="159"/>
        <v>1.8279697000185564</v>
      </c>
      <c r="L705" s="59">
        <f t="shared" si="159"/>
        <v>1.8541687806883991</v>
      </c>
      <c r="M705" s="59">
        <f t="shared" si="159"/>
        <v>1.5214541477802035</v>
      </c>
      <c r="N705" s="60">
        <f t="shared" si="159"/>
        <v>1.0094599320503739</v>
      </c>
      <c r="O705" s="60">
        <f t="shared" si="159"/>
        <v>1.63348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16902157996871781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30821070772255293</v>
      </c>
      <c r="L707" s="66">
        <f>RATE(L$348-$J$348,,-$J705,L705)</f>
        <v>0.15193768344080039</v>
      </c>
      <c r="M707" s="66">
        <f>RATE(M$348-$J$348,,-$J705,M705)</f>
        <v>2.8780029259404444E-2</v>
      </c>
      <c r="N707" s="67">
        <f>RATE(N$348-$J$348,,-$J705,N705)</f>
        <v>-7.8066814232257711E-2</v>
      </c>
      <c r="O707" s="67">
        <f>RATE(O$348-$J$348,,-$J705,O705)</f>
        <v>3.1726310108948656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03</v>
      </c>
      <c r="M708" s="74">
        <f>+L$651+L708</f>
        <v>7.0000000000000007E-2</v>
      </c>
      <c r="N708" s="75">
        <f>+M$651+M708</f>
        <v>0.11000000000000001</v>
      </c>
      <c r="O708" s="75">
        <f>+N$651+N708</f>
        <v>0.14000000000000001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1.8144897000185565</v>
      </c>
      <c r="L709" s="77">
        <f>+L$661+L708</f>
        <v>1.8406887806883991</v>
      </c>
      <c r="M709" s="77">
        <f>+M$661+M708</f>
        <v>1.5079741477802036</v>
      </c>
      <c r="N709" s="78">
        <f>+N$661+N708</f>
        <v>0.99597993205037394</v>
      </c>
      <c r="O709" s="78">
        <f>+O$661+O708</f>
        <v>1.62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0.10718699589012126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1.443881476404899E-2</v>
      </c>
      <c r="M711" s="66">
        <f>RATE(M$348-$K$348,,-$K709,M709)</f>
        <v>-8.8367720534803088E-2</v>
      </c>
      <c r="N711" s="67">
        <f>RATE(N$348-$K$348,,-$K709,N709)</f>
        <v>-0.18122351716049254</v>
      </c>
      <c r="O711" s="67">
        <f>RATE(O$348-$K$348,,-$K709,O709)</f>
        <v>-2.7946592925718446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04</v>
      </c>
      <c r="N712" s="75">
        <f>+M$651+M712</f>
        <v>0.08</v>
      </c>
      <c r="O712" s="75">
        <f>+N$651+N712</f>
        <v>0.11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.8106887806883991</v>
      </c>
      <c r="M713" s="77">
        <f>+M$661+M712</f>
        <v>1.4779741477802035</v>
      </c>
      <c r="N713" s="78">
        <f>+N$661+N712</f>
        <v>0.96597993205037391</v>
      </c>
      <c r="O713" s="78">
        <f>+O$661+O712</f>
        <v>1.59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2188112227905679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8375031449728313</v>
      </c>
      <c r="N715" s="67">
        <f>RATE(N$348-$L$348,,-$L713,N713)</f>
        <v>-0.26959767533924561</v>
      </c>
      <c r="O715" s="67">
        <f>RATE(O$348-$L$348,,-$L713,O713)</f>
        <v>-4.2399337423433499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04</v>
      </c>
      <c r="O716" s="75">
        <f>+N$651+N716</f>
        <v>7.0000000000000007E-2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.4379741477802035</v>
      </c>
      <c r="N717" s="78">
        <f>+N$661+N716</f>
        <v>0.92597993205037399</v>
      </c>
      <c r="O717" s="78">
        <f>+O$661+O716</f>
        <v>1.55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7.7905331186051141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35605244817522869</v>
      </c>
      <c r="O719" s="67">
        <f>RATE(O$348-$M$348,,-$M717,O717)</f>
        <v>3.8222197406852988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03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.88597993205037395</v>
      </c>
      <c r="O721" s="78">
        <f>+O$661+O720</f>
        <v>1.51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7043275421662105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70432754216621041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8368" priority="1192" operator="lessThan">
      <formula>0</formula>
    </cfRule>
  </conditionalFormatting>
  <conditionalFormatting sqref="P583">
    <cfRule type="cellIs" dxfId="8367" priority="1187" operator="lessThan">
      <formula>0</formula>
    </cfRule>
  </conditionalFormatting>
  <conditionalFormatting sqref="B348:N348">
    <cfRule type="cellIs" dxfId="8366" priority="1186" operator="lessThan">
      <formula>0</formula>
    </cfRule>
  </conditionalFormatting>
  <conditionalFormatting sqref="P514:P515">
    <cfRule type="cellIs" dxfId="8365" priority="1188" operator="lessThan">
      <formula>0</formula>
    </cfRule>
  </conditionalFormatting>
  <conditionalFormatting sqref="P523 Q529 Q539:Q545">
    <cfRule type="cellIs" dxfId="8364" priority="1189" operator="lessThan">
      <formula>0</formula>
    </cfRule>
  </conditionalFormatting>
  <conditionalFormatting sqref="P531">
    <cfRule type="cellIs" dxfId="8363" priority="1190" operator="lessThan">
      <formula>0</formula>
    </cfRule>
  </conditionalFormatting>
  <conditionalFormatting sqref="P562">
    <cfRule type="cellIs" dxfId="8362" priority="1191" operator="lessThan">
      <formula>0</formula>
    </cfRule>
  </conditionalFormatting>
  <conditionalFormatting sqref="B348:N348">
    <cfRule type="cellIs" dxfId="8361" priority="1185" operator="lessThan">
      <formula>0</formula>
    </cfRule>
  </conditionalFormatting>
  <conditionalFormatting sqref="Q588">
    <cfRule type="cellIs" dxfId="8360" priority="1170" operator="lessThan">
      <formula>0</formula>
    </cfRule>
  </conditionalFormatting>
  <conditionalFormatting sqref="Q499:Q502">
    <cfRule type="cellIs" dxfId="8359" priority="1184" operator="lessThan">
      <formula>0</formula>
    </cfRule>
  </conditionalFormatting>
  <conditionalFormatting sqref="Q503">
    <cfRule type="cellIs" dxfId="8358" priority="1183" operator="lessThan">
      <formula>0</formula>
    </cfRule>
  </conditionalFormatting>
  <conditionalFormatting sqref="Q503">
    <cfRule type="cellIs" dxfId="8357" priority="1182" operator="lessThan">
      <formula>0</formula>
    </cfRule>
  </conditionalFormatting>
  <conditionalFormatting sqref="B514">
    <cfRule type="cellIs" dxfId="8356" priority="1180" operator="lessThan">
      <formula>0</formula>
    </cfRule>
  </conditionalFormatting>
  <conditionalFormatting sqref="B531">
    <cfRule type="cellIs" dxfId="8355" priority="1179" operator="lessThan">
      <formula>0</formula>
    </cfRule>
  </conditionalFormatting>
  <conditionalFormatting sqref="Q520">
    <cfRule type="cellIs" dxfId="8354" priority="1178" operator="lessThan">
      <formula>0</formula>
    </cfRule>
  </conditionalFormatting>
  <conditionalFormatting sqref="Q520">
    <cfRule type="cellIs" dxfId="8353" priority="1177" operator="lessThan">
      <formula>0</formula>
    </cfRule>
  </conditionalFormatting>
  <conditionalFormatting sqref="Q567">
    <cfRule type="cellIs" dxfId="8352" priority="1172" operator="lessThan">
      <formula>0</formula>
    </cfRule>
  </conditionalFormatting>
  <conditionalFormatting sqref="B523 B515">
    <cfRule type="cellIs" dxfId="8351" priority="1181" operator="lessThan">
      <formula>0</formula>
    </cfRule>
  </conditionalFormatting>
  <conditionalFormatting sqref="Q528">
    <cfRule type="cellIs" dxfId="8350" priority="1175" operator="lessThan">
      <formula>0</formula>
    </cfRule>
  </conditionalFormatting>
  <conditionalFormatting sqref="Q536">
    <cfRule type="cellIs" dxfId="8349" priority="1174" operator="lessThan">
      <formula>0</formula>
    </cfRule>
  </conditionalFormatting>
  <conditionalFormatting sqref="Q536">
    <cfRule type="cellIs" dxfId="8348" priority="1173" operator="lessThan">
      <formula>0</formula>
    </cfRule>
  </conditionalFormatting>
  <conditionalFormatting sqref="P539">
    <cfRule type="cellIs" dxfId="8347" priority="1161" operator="lessThan">
      <formula>0</formula>
    </cfRule>
  </conditionalFormatting>
  <conditionalFormatting sqref="Q528">
    <cfRule type="cellIs" dxfId="8346" priority="1176" operator="lessThan">
      <formula>0</formula>
    </cfRule>
  </conditionalFormatting>
  <conditionalFormatting sqref="Q567">
    <cfRule type="cellIs" dxfId="8345" priority="1171" operator="lessThan">
      <formula>0</formula>
    </cfRule>
  </conditionalFormatting>
  <conditionalFormatting sqref="P584:P587">
    <cfRule type="cellIs" dxfId="8344" priority="1163" operator="lessThan">
      <formula>0</formula>
    </cfRule>
  </conditionalFormatting>
  <conditionalFormatting sqref="P563:P566">
    <cfRule type="cellIs" dxfId="8343" priority="1164" operator="lessThan">
      <formula>0</formula>
    </cfRule>
  </conditionalFormatting>
  <conditionalFormatting sqref="Q366">
    <cfRule type="cellIs" dxfId="8342" priority="1126" operator="lessThan">
      <formula>0</formula>
    </cfRule>
  </conditionalFormatting>
  <conditionalFormatting sqref="Q588">
    <cfRule type="cellIs" dxfId="8341" priority="1169" operator="lessThan">
      <formula>0</formula>
    </cfRule>
  </conditionalFormatting>
  <conditionalFormatting sqref="Q544">
    <cfRule type="cellIs" dxfId="8340" priority="1160" operator="lessThan">
      <formula>0</formula>
    </cfRule>
  </conditionalFormatting>
  <conditionalFormatting sqref="J353:N354 K351:N352">
    <cfRule type="cellIs" dxfId="8339" priority="1149" operator="lessThan">
      <formula>0</formula>
    </cfRule>
  </conditionalFormatting>
  <conditionalFormatting sqref="P516:P519">
    <cfRule type="cellIs" dxfId="8338" priority="1168" operator="lessThan">
      <formula>0</formula>
    </cfRule>
  </conditionalFormatting>
  <conditionalFormatting sqref="P524:P527">
    <cfRule type="cellIs" dxfId="8337" priority="1167" operator="lessThan">
      <formula>0</formula>
    </cfRule>
  </conditionalFormatting>
  <conditionalFormatting sqref="P539:P543">
    <cfRule type="cellIs" dxfId="8336" priority="1166" operator="lessThan">
      <formula>0</formula>
    </cfRule>
  </conditionalFormatting>
  <conditionalFormatting sqref="P532:P535">
    <cfRule type="cellIs" dxfId="8335" priority="1165" operator="lessThan">
      <formula>0</formula>
    </cfRule>
  </conditionalFormatting>
  <conditionalFormatting sqref="Q544">
    <cfRule type="cellIs" dxfId="8334" priority="1159" operator="lessThan">
      <formula>0</formula>
    </cfRule>
  </conditionalFormatting>
  <conditionalFormatting sqref="Q354">
    <cfRule type="cellIs" dxfId="8333" priority="1142" operator="lessThan">
      <formula>0</formula>
    </cfRule>
  </conditionalFormatting>
  <conditionalFormatting sqref="Q540:Q543 B539">
    <cfRule type="cellIs" dxfId="8332" priority="1162" operator="lessThan">
      <formula>0</formula>
    </cfRule>
  </conditionalFormatting>
  <conditionalFormatting sqref="P555:P558">
    <cfRule type="cellIs" dxfId="8331" priority="1154" operator="lessThan">
      <formula>0</formula>
    </cfRule>
  </conditionalFormatting>
  <conditionalFormatting sqref="Q555:Q558 Q560">
    <cfRule type="cellIs" dxfId="8330" priority="1157" operator="lessThan">
      <formula>0</formula>
    </cfRule>
  </conditionalFormatting>
  <conditionalFormatting sqref="Q559">
    <cfRule type="cellIs" dxfId="8329" priority="1156" operator="lessThan">
      <formula>0</formula>
    </cfRule>
  </conditionalFormatting>
  <conditionalFormatting sqref="Q468:Q472">
    <cfRule type="cellIs" dxfId="8328" priority="1153" operator="lessThan">
      <formula>0</formula>
    </cfRule>
  </conditionalFormatting>
  <conditionalFormatting sqref="Q559">
    <cfRule type="cellIs" dxfId="8327" priority="1155" operator="lessThan">
      <formula>0</formula>
    </cfRule>
  </conditionalFormatting>
  <conditionalFormatting sqref="J351">
    <cfRule type="cellIs" dxfId="8326" priority="1148" operator="lessThan">
      <formula>0</formula>
    </cfRule>
  </conditionalFormatting>
  <conditionalFormatting sqref="P540:P543">
    <cfRule type="cellIs" dxfId="8325" priority="1158" operator="lessThan">
      <formula>0</formula>
    </cfRule>
  </conditionalFormatting>
  <conditionalFormatting sqref="P349:Q350 Q351:Q353">
    <cfRule type="cellIs" dxfId="8324" priority="1152" operator="lessThan">
      <formula>0</formula>
    </cfRule>
  </conditionalFormatting>
  <conditionalFormatting sqref="Q396">
    <cfRule type="cellIs" dxfId="8323" priority="1079" operator="lessThan">
      <formula>0</formula>
    </cfRule>
  </conditionalFormatting>
  <conditionalFormatting sqref="B349">
    <cfRule type="cellIs" dxfId="8322" priority="1147" operator="lessThan">
      <formula>0</formula>
    </cfRule>
  </conditionalFormatting>
  <conditionalFormatting sqref="P393:P395">
    <cfRule type="cellIs" dxfId="8321" priority="1083" operator="lessThan">
      <formula>0</formula>
    </cfRule>
  </conditionalFormatting>
  <conditionalFormatting sqref="Q397">
    <cfRule type="cellIs" dxfId="8320" priority="1081" operator="lessThan">
      <formula>0</formula>
    </cfRule>
  </conditionalFormatting>
  <conditionalFormatting sqref="P349:P350">
    <cfRule type="cellIs" dxfId="8319" priority="1151" operator="lessThan">
      <formula>0</formula>
    </cfRule>
  </conditionalFormatting>
  <conditionalFormatting sqref="P351:P354">
    <cfRule type="cellIs" dxfId="8318" priority="1150" operator="lessThan">
      <formula>0</formula>
    </cfRule>
  </conditionalFormatting>
  <conditionalFormatting sqref="C397:M397">
    <cfRule type="cellIs" dxfId="8317" priority="1078" operator="lessThan">
      <formula>0</formula>
    </cfRule>
  </conditionalFormatting>
  <conditionalFormatting sqref="Q355">
    <cfRule type="cellIs" dxfId="8316" priority="1145" operator="lessThan">
      <formula>0</formula>
    </cfRule>
  </conditionalFormatting>
  <conditionalFormatting sqref="P398:Q398 Q399:Q401">
    <cfRule type="cellIs" dxfId="8315" priority="1077" operator="lessThan">
      <formula>0</formula>
    </cfRule>
  </conditionalFormatting>
  <conditionalFormatting sqref="P399:P401">
    <cfRule type="cellIs" dxfId="8314" priority="1075" operator="lessThan">
      <formula>0</formula>
    </cfRule>
  </conditionalFormatting>
  <conditionalFormatting sqref="H385">
    <cfRule type="cellIs" dxfId="8313" priority="1040" operator="lessThan">
      <formula>0</formula>
    </cfRule>
  </conditionalFormatting>
  <conditionalFormatting sqref="Q402">
    <cfRule type="cellIs" dxfId="8312" priority="1073" operator="lessThan">
      <formula>0</formula>
    </cfRule>
  </conditionalFormatting>
  <conditionalFormatting sqref="B350">
    <cfRule type="cellIs" dxfId="8311" priority="1146" operator="lessThan">
      <formula>0</formula>
    </cfRule>
  </conditionalFormatting>
  <conditionalFormatting sqref="J352">
    <cfRule type="cellIs" dxfId="8310" priority="1143" operator="lessThan">
      <formula>0</formula>
    </cfRule>
  </conditionalFormatting>
  <conditionalFormatting sqref="P355">
    <cfRule type="cellIs" dxfId="8309" priority="1144" operator="lessThan">
      <formula>0</formula>
    </cfRule>
  </conditionalFormatting>
  <conditionalFormatting sqref="P440">
    <cfRule type="cellIs" dxfId="8308" priority="1027" operator="lessThan">
      <formula>0</formula>
    </cfRule>
  </conditionalFormatting>
  <conditionalFormatting sqref="Q354">
    <cfRule type="cellIs" dxfId="8307" priority="1141" operator="lessThan">
      <formula>0</formula>
    </cfRule>
  </conditionalFormatting>
  <conditionalFormatting sqref="P356:Q356 Q357:Q359">
    <cfRule type="cellIs" dxfId="8306" priority="1140" operator="lessThan">
      <formula>0</formula>
    </cfRule>
  </conditionalFormatting>
  <conditionalFormatting sqref="P356">
    <cfRule type="cellIs" dxfId="8305" priority="1139" operator="lessThan">
      <formula>0</formula>
    </cfRule>
  </conditionalFormatting>
  <conditionalFormatting sqref="P357:P360">
    <cfRule type="cellIs" dxfId="8304" priority="1138" operator="lessThan">
      <formula>0</formula>
    </cfRule>
  </conditionalFormatting>
  <conditionalFormatting sqref="B356">
    <cfRule type="cellIs" dxfId="8303" priority="1137" operator="lessThan">
      <formula>0</formula>
    </cfRule>
  </conditionalFormatting>
  <conditionalFormatting sqref="Q361">
    <cfRule type="cellIs" dxfId="8302" priority="1136" operator="lessThan">
      <formula>0</formula>
    </cfRule>
  </conditionalFormatting>
  <conditionalFormatting sqref="Q360">
    <cfRule type="cellIs" dxfId="8301" priority="1135" operator="lessThan">
      <formula>0</formula>
    </cfRule>
  </conditionalFormatting>
  <conditionalFormatting sqref="Q360">
    <cfRule type="cellIs" dxfId="8300" priority="1134" operator="lessThan">
      <formula>0</formula>
    </cfRule>
  </conditionalFormatting>
  <conditionalFormatting sqref="P362:Q362 Q363:Q365">
    <cfRule type="cellIs" dxfId="8299" priority="1133" operator="lessThan">
      <formula>0</formula>
    </cfRule>
  </conditionalFormatting>
  <conditionalFormatting sqref="P362">
    <cfRule type="cellIs" dxfId="8298" priority="1132" operator="lessThan">
      <formula>0</formula>
    </cfRule>
  </conditionalFormatting>
  <conditionalFormatting sqref="J363">
    <cfRule type="cellIs" dxfId="8297" priority="1130" operator="lessThan">
      <formula>0</formula>
    </cfRule>
  </conditionalFormatting>
  <conditionalFormatting sqref="K363:N364 J365:M366">
    <cfRule type="cellIs" dxfId="8296" priority="1131" operator="lessThan">
      <formula>0</formula>
    </cfRule>
  </conditionalFormatting>
  <conditionalFormatting sqref="P368">
    <cfRule type="cellIs" dxfId="8295" priority="1123" operator="lessThan">
      <formula>0</formula>
    </cfRule>
  </conditionalFormatting>
  <conditionalFormatting sqref="Q367">
    <cfRule type="cellIs" dxfId="8294" priority="1128" operator="lessThan">
      <formula>0</formula>
    </cfRule>
  </conditionalFormatting>
  <conditionalFormatting sqref="B362">
    <cfRule type="cellIs" dxfId="8293" priority="1129" operator="lessThan">
      <formula>0</formula>
    </cfRule>
  </conditionalFormatting>
  <conditionalFormatting sqref="P405:P407">
    <cfRule type="cellIs" dxfId="8292" priority="1061" operator="lessThan">
      <formula>0</formula>
    </cfRule>
  </conditionalFormatting>
  <conditionalFormatting sqref="J364">
    <cfRule type="cellIs" dxfId="8291" priority="1127" operator="lessThan">
      <formula>0</formula>
    </cfRule>
  </conditionalFormatting>
  <conditionalFormatting sqref="Q366">
    <cfRule type="cellIs" dxfId="8290" priority="1125" operator="lessThan">
      <formula>0</formula>
    </cfRule>
  </conditionalFormatting>
  <conditionalFormatting sqref="P368:Q368 Q369:Q371">
    <cfRule type="cellIs" dxfId="8289" priority="1124" operator="lessThan">
      <formula>0</formula>
    </cfRule>
  </conditionalFormatting>
  <conditionalFormatting sqref="Q372">
    <cfRule type="cellIs" dxfId="8288" priority="1115" operator="lessThan">
      <formula>0</formula>
    </cfRule>
  </conditionalFormatting>
  <conditionalFormatting sqref="I370 K369:N370 C371:M372">
    <cfRule type="cellIs" dxfId="8287" priority="1122" operator="lessThan">
      <formula>0</formula>
    </cfRule>
  </conditionalFormatting>
  <conditionalFormatting sqref="I369">
    <cfRule type="cellIs" dxfId="8286" priority="1120" operator="lessThan">
      <formula>0</formula>
    </cfRule>
  </conditionalFormatting>
  <conditionalFormatting sqref="C369:J369">
    <cfRule type="cellIs" dxfId="8285" priority="1121" operator="lessThan">
      <formula>0</formula>
    </cfRule>
  </conditionalFormatting>
  <conditionalFormatting sqref="B368">
    <cfRule type="cellIs" dxfId="8284" priority="1119" operator="lessThan">
      <formula>0</formula>
    </cfRule>
  </conditionalFormatting>
  <conditionalFormatting sqref="Q373">
    <cfRule type="cellIs" dxfId="8283" priority="1118" operator="lessThan">
      <formula>0</formula>
    </cfRule>
  </conditionalFormatting>
  <conditionalFormatting sqref="P411:P413">
    <cfRule type="cellIs" dxfId="8282" priority="1054" operator="lessThan">
      <formula>0</formula>
    </cfRule>
  </conditionalFormatting>
  <conditionalFormatting sqref="C370:J370">
    <cfRule type="cellIs" dxfId="8281" priority="1117" operator="lessThan">
      <formula>0</formula>
    </cfRule>
  </conditionalFormatting>
  <conditionalFormatting sqref="Q372">
    <cfRule type="cellIs" dxfId="8280" priority="1116" operator="lessThan">
      <formula>0</formula>
    </cfRule>
  </conditionalFormatting>
  <conditionalFormatting sqref="P374:Q374 Q375:Q377">
    <cfRule type="cellIs" dxfId="8279" priority="1114" operator="lessThan">
      <formula>0</formula>
    </cfRule>
  </conditionalFormatting>
  <conditionalFormatting sqref="P374">
    <cfRule type="cellIs" dxfId="8278" priority="1113" operator="lessThan">
      <formula>0</formula>
    </cfRule>
  </conditionalFormatting>
  <conditionalFormatting sqref="P375:P377">
    <cfRule type="cellIs" dxfId="8277" priority="1112" operator="lessThan">
      <formula>0</formula>
    </cfRule>
  </conditionalFormatting>
  <conditionalFormatting sqref="I376 K375:N376 C377:M378">
    <cfRule type="cellIs" dxfId="8276" priority="1111" operator="lessThan">
      <formula>0</formula>
    </cfRule>
  </conditionalFormatting>
  <conditionalFormatting sqref="I375">
    <cfRule type="cellIs" dxfId="8275" priority="1109" operator="lessThan">
      <formula>0</formula>
    </cfRule>
  </conditionalFormatting>
  <conditionalFormatting sqref="C375:J375">
    <cfRule type="cellIs" dxfId="8274" priority="1110" operator="lessThan">
      <formula>0</formula>
    </cfRule>
  </conditionalFormatting>
  <conditionalFormatting sqref="B374">
    <cfRule type="cellIs" dxfId="8273" priority="1108" operator="lessThan">
      <formula>0</formula>
    </cfRule>
  </conditionalFormatting>
  <conditionalFormatting sqref="Q379">
    <cfRule type="cellIs" dxfId="8272" priority="1107" operator="lessThan">
      <formula>0</formula>
    </cfRule>
  </conditionalFormatting>
  <conditionalFormatting sqref="C376:J376">
    <cfRule type="cellIs" dxfId="8271" priority="1106" operator="lessThan">
      <formula>0</formula>
    </cfRule>
  </conditionalFormatting>
  <conditionalFormatting sqref="Q378">
    <cfRule type="cellIs" dxfId="8270" priority="1105" operator="lessThan">
      <formula>0</formula>
    </cfRule>
  </conditionalFormatting>
  <conditionalFormatting sqref="Q378">
    <cfRule type="cellIs" dxfId="8269" priority="1104" operator="lessThan">
      <formula>0</formula>
    </cfRule>
  </conditionalFormatting>
  <conditionalFormatting sqref="P380:Q380 Q381:Q383">
    <cfRule type="cellIs" dxfId="8268" priority="1103" operator="lessThan">
      <formula>0</formula>
    </cfRule>
  </conditionalFormatting>
  <conditionalFormatting sqref="P380">
    <cfRule type="cellIs" dxfId="8267" priority="1102" operator="lessThan">
      <formula>0</formula>
    </cfRule>
  </conditionalFormatting>
  <conditionalFormatting sqref="P381:P383">
    <cfRule type="cellIs" dxfId="8266" priority="1101" operator="lessThan">
      <formula>0</formula>
    </cfRule>
  </conditionalFormatting>
  <conditionalFormatting sqref="I382 K381:N382 C383:N383 C384:M384">
    <cfRule type="cellIs" dxfId="8265" priority="1100" operator="lessThan">
      <formula>0</formula>
    </cfRule>
  </conditionalFormatting>
  <conditionalFormatting sqref="I381">
    <cfRule type="cellIs" dxfId="8264" priority="1098" operator="lessThan">
      <formula>0</formula>
    </cfRule>
  </conditionalFormatting>
  <conditionalFormatting sqref="C381:J381">
    <cfRule type="cellIs" dxfId="8263" priority="1099" operator="lessThan">
      <formula>0</formula>
    </cfRule>
  </conditionalFormatting>
  <conditionalFormatting sqref="B380">
    <cfRule type="cellIs" dxfId="8262" priority="1097" operator="lessThan">
      <formula>0</formula>
    </cfRule>
  </conditionalFormatting>
  <conditionalFormatting sqref="Q385">
    <cfRule type="cellIs" dxfId="8261" priority="1096" operator="lessThan">
      <formula>0</formula>
    </cfRule>
  </conditionalFormatting>
  <conditionalFormatting sqref="C382:J382">
    <cfRule type="cellIs" dxfId="8260" priority="1095" operator="lessThan">
      <formula>0</formula>
    </cfRule>
  </conditionalFormatting>
  <conditionalFormatting sqref="Q384">
    <cfRule type="cellIs" dxfId="8259" priority="1094" operator="lessThan">
      <formula>0</formula>
    </cfRule>
  </conditionalFormatting>
  <conditionalFormatting sqref="Q384">
    <cfRule type="cellIs" dxfId="8258" priority="1093" operator="lessThan">
      <formula>0</formula>
    </cfRule>
  </conditionalFormatting>
  <conditionalFormatting sqref="P386:Q386 Q387:Q389">
    <cfRule type="cellIs" dxfId="8257" priority="1092" operator="lessThan">
      <formula>0</formula>
    </cfRule>
  </conditionalFormatting>
  <conditionalFormatting sqref="P386">
    <cfRule type="cellIs" dxfId="8256" priority="1091" operator="lessThan">
      <formula>0</formula>
    </cfRule>
  </conditionalFormatting>
  <conditionalFormatting sqref="P387:P389">
    <cfRule type="cellIs" dxfId="8255" priority="1090" operator="lessThan">
      <formula>0</formula>
    </cfRule>
  </conditionalFormatting>
  <conditionalFormatting sqref="B386">
    <cfRule type="cellIs" dxfId="8254" priority="1089" operator="lessThan">
      <formula>0</formula>
    </cfRule>
  </conditionalFormatting>
  <conditionalFormatting sqref="Q391">
    <cfRule type="cellIs" dxfId="8253" priority="1088" operator="lessThan">
      <formula>0</formula>
    </cfRule>
  </conditionalFormatting>
  <conditionalFormatting sqref="Q390">
    <cfRule type="cellIs" dxfId="8252" priority="1087" operator="lessThan">
      <formula>0</formula>
    </cfRule>
  </conditionalFormatting>
  <conditionalFormatting sqref="Q390">
    <cfRule type="cellIs" dxfId="8251" priority="1086" operator="lessThan">
      <formula>0</formula>
    </cfRule>
  </conditionalFormatting>
  <conditionalFormatting sqref="P392:Q392 Q393:Q395">
    <cfRule type="cellIs" dxfId="8250" priority="1085" operator="lessThan">
      <formula>0</formula>
    </cfRule>
  </conditionalFormatting>
  <conditionalFormatting sqref="P392">
    <cfRule type="cellIs" dxfId="8249" priority="1084" operator="lessThan">
      <formula>0</formula>
    </cfRule>
  </conditionalFormatting>
  <conditionalFormatting sqref="H397">
    <cfRule type="cellIs" dxfId="8248" priority="1043" operator="lessThan">
      <formula>0</formula>
    </cfRule>
  </conditionalFormatting>
  <conditionalFormatting sqref="B392">
    <cfRule type="cellIs" dxfId="8247" priority="1082" operator="lessThan">
      <formula>0</formula>
    </cfRule>
  </conditionalFormatting>
  <conditionalFormatting sqref="H378">
    <cfRule type="cellIs" dxfId="8246" priority="1039" operator="lessThan">
      <formula>0</formula>
    </cfRule>
  </conditionalFormatting>
  <conditionalFormatting sqref="Q396">
    <cfRule type="cellIs" dxfId="8245" priority="1080" operator="lessThan">
      <formula>0</formula>
    </cfRule>
  </conditionalFormatting>
  <conditionalFormatting sqref="H361">
    <cfRule type="cellIs" dxfId="8244" priority="1037" operator="lessThan">
      <formula>0</formula>
    </cfRule>
  </conditionalFormatting>
  <conditionalFormatting sqref="P398">
    <cfRule type="cellIs" dxfId="8243" priority="1076" operator="lessThan">
      <formula>0</formula>
    </cfRule>
  </conditionalFormatting>
  <conditionalFormatting sqref="Q438">
    <cfRule type="cellIs" dxfId="8242" priority="1030" operator="lessThan">
      <formula>0</formula>
    </cfRule>
  </conditionalFormatting>
  <conditionalFormatting sqref="H372">
    <cfRule type="cellIs" dxfId="8241" priority="1036" operator="lessThan">
      <formula>0</formula>
    </cfRule>
  </conditionalFormatting>
  <conditionalFormatting sqref="Q402">
    <cfRule type="cellIs" dxfId="8240" priority="1074" operator="lessThan">
      <formula>0</formula>
    </cfRule>
  </conditionalFormatting>
  <conditionalFormatting sqref="P440:Q440 Q441:Q443">
    <cfRule type="cellIs" dxfId="8239" priority="1028" operator="lessThan">
      <formula>0</formula>
    </cfRule>
  </conditionalFormatting>
  <conditionalFormatting sqref="C391:M391">
    <cfRule type="cellIs" dxfId="8238" priority="1072" operator="lessThan">
      <formula>0</formula>
    </cfRule>
  </conditionalFormatting>
  <conditionalFormatting sqref="C385:M385">
    <cfRule type="cellIs" dxfId="8237" priority="1071" operator="lessThan">
      <formula>0</formula>
    </cfRule>
  </conditionalFormatting>
  <conditionalFormatting sqref="C379:M379">
    <cfRule type="cellIs" dxfId="8236" priority="1070" operator="lessThan">
      <formula>0</formula>
    </cfRule>
  </conditionalFormatting>
  <conditionalFormatting sqref="C373:M373">
    <cfRule type="cellIs" dxfId="8235" priority="1069" operator="lessThan">
      <formula>0</formula>
    </cfRule>
  </conditionalFormatting>
  <conditionalFormatting sqref="J367:M367">
    <cfRule type="cellIs" dxfId="8234" priority="1068" operator="lessThan">
      <formula>0</formula>
    </cfRule>
  </conditionalFormatting>
  <conditionalFormatting sqref="C361:M361">
    <cfRule type="cellIs" dxfId="8233" priority="1067" operator="lessThan">
      <formula>0</formula>
    </cfRule>
  </conditionalFormatting>
  <conditionalFormatting sqref="J355:N355">
    <cfRule type="cellIs" dxfId="8232" priority="1066" operator="lessThan">
      <formula>0</formula>
    </cfRule>
  </conditionalFormatting>
  <conditionalFormatting sqref="B398">
    <cfRule type="cellIs" dxfId="8231" priority="1065" operator="lessThan">
      <formula>0</formula>
    </cfRule>
  </conditionalFormatting>
  <conditionalFormatting sqref="B403">
    <cfRule type="cellIs" dxfId="8230" priority="1064" operator="lessThan">
      <formula>0</formula>
    </cfRule>
  </conditionalFormatting>
  <conditionalFormatting sqref="Q408">
    <cfRule type="cellIs" dxfId="8229" priority="1058" operator="lessThan">
      <formula>0</formula>
    </cfRule>
  </conditionalFormatting>
  <conditionalFormatting sqref="Q409">
    <cfRule type="cellIs" dxfId="8228" priority="1060" operator="lessThan">
      <formula>0</formula>
    </cfRule>
  </conditionalFormatting>
  <conditionalFormatting sqref="P404:Q404 Q405:Q407">
    <cfRule type="cellIs" dxfId="8227" priority="1063" operator="lessThan">
      <formula>0</formula>
    </cfRule>
  </conditionalFormatting>
  <conditionalFormatting sqref="P404">
    <cfRule type="cellIs" dxfId="8226" priority="1062" operator="lessThan">
      <formula>0</formula>
    </cfRule>
  </conditionalFormatting>
  <conditionalFormatting sqref="Q408">
    <cfRule type="cellIs" dxfId="8225" priority="1059" operator="lessThan">
      <formula>0</formula>
    </cfRule>
  </conditionalFormatting>
  <conditionalFormatting sqref="B404">
    <cfRule type="cellIs" dxfId="8224" priority="1057" operator="lessThan">
      <formula>0</formula>
    </cfRule>
  </conditionalFormatting>
  <conditionalFormatting sqref="Q414">
    <cfRule type="cellIs" dxfId="8223" priority="1051" operator="lessThan">
      <formula>0</formula>
    </cfRule>
  </conditionalFormatting>
  <conditionalFormatting sqref="Q415">
    <cfRule type="cellIs" dxfId="8222" priority="1053" operator="lessThan">
      <formula>0</formula>
    </cfRule>
  </conditionalFormatting>
  <conditionalFormatting sqref="P410:Q410 Q411:Q413">
    <cfRule type="cellIs" dxfId="8221" priority="1056" operator="lessThan">
      <formula>0</formula>
    </cfRule>
  </conditionalFormatting>
  <conditionalFormatting sqref="P410">
    <cfRule type="cellIs" dxfId="8220" priority="1055" operator="lessThan">
      <formula>0</formula>
    </cfRule>
  </conditionalFormatting>
  <conditionalFormatting sqref="Q414">
    <cfRule type="cellIs" dxfId="8219" priority="1052" operator="lessThan">
      <formula>0</formula>
    </cfRule>
  </conditionalFormatting>
  <conditionalFormatting sqref="B410">
    <cfRule type="cellIs" dxfId="8218" priority="1050" operator="lessThan">
      <formula>0</formula>
    </cfRule>
  </conditionalFormatting>
  <conditionalFormatting sqref="Q432">
    <cfRule type="cellIs" dxfId="8217" priority="1044" operator="lessThan">
      <formula>0</formula>
    </cfRule>
  </conditionalFormatting>
  <conditionalFormatting sqref="P429:P431">
    <cfRule type="cellIs" dxfId="8216" priority="1047" operator="lessThan">
      <formula>0</formula>
    </cfRule>
  </conditionalFormatting>
  <conditionalFormatting sqref="Q433">
    <cfRule type="cellIs" dxfId="8215" priority="1046" operator="lessThan">
      <formula>0</formula>
    </cfRule>
  </conditionalFormatting>
  <conditionalFormatting sqref="P428:Q428 Q429:Q431">
    <cfRule type="cellIs" dxfId="8214" priority="1049" operator="lessThan">
      <formula>0</formula>
    </cfRule>
  </conditionalFormatting>
  <conditionalFormatting sqref="P428">
    <cfRule type="cellIs" dxfId="8213" priority="1048" operator="lessThan">
      <formula>0</formula>
    </cfRule>
  </conditionalFormatting>
  <conditionalFormatting sqref="Q432">
    <cfRule type="cellIs" dxfId="8212" priority="1045" operator="lessThan">
      <formula>0</formula>
    </cfRule>
  </conditionalFormatting>
  <conditionalFormatting sqref="H391">
    <cfRule type="cellIs" dxfId="8211" priority="1042" operator="lessThan">
      <formula>0</formula>
    </cfRule>
  </conditionalFormatting>
  <conditionalFormatting sqref="P435:P437">
    <cfRule type="cellIs" dxfId="8210" priority="1032" operator="lessThan">
      <formula>0</formula>
    </cfRule>
  </conditionalFormatting>
  <conditionalFormatting sqref="Q444">
    <cfRule type="cellIs" dxfId="8209" priority="1024" operator="lessThan">
      <formula>0</formula>
    </cfRule>
  </conditionalFormatting>
  <conditionalFormatting sqref="H384">
    <cfRule type="cellIs" dxfId="8208" priority="1041" operator="lessThan">
      <formula>0</formula>
    </cfRule>
  </conditionalFormatting>
  <conditionalFormatting sqref="H379">
    <cfRule type="cellIs" dxfId="8207" priority="1038" operator="lessThan">
      <formula>0</formula>
    </cfRule>
  </conditionalFormatting>
  <conditionalFormatting sqref="Q438">
    <cfRule type="cellIs" dxfId="8206" priority="1031" operator="lessThan">
      <formula>0</formula>
    </cfRule>
  </conditionalFormatting>
  <conditionalFormatting sqref="H373">
    <cfRule type="cellIs" dxfId="8205" priority="1035" operator="lessThan">
      <formula>0</formula>
    </cfRule>
  </conditionalFormatting>
  <conditionalFormatting sqref="P441:P443">
    <cfRule type="cellIs" dxfId="8204" priority="1026" operator="lessThan">
      <formula>0</formula>
    </cfRule>
  </conditionalFormatting>
  <conditionalFormatting sqref="P434:Q434 Q435:Q437">
    <cfRule type="cellIs" dxfId="8203" priority="1034" operator="lessThan">
      <formula>0</formula>
    </cfRule>
  </conditionalFormatting>
  <conditionalFormatting sqref="P434">
    <cfRule type="cellIs" dxfId="8202" priority="1033" operator="lessThan">
      <formula>0</formula>
    </cfRule>
  </conditionalFormatting>
  <conditionalFormatting sqref="B434">
    <cfRule type="cellIs" dxfId="8201" priority="1029" operator="lessThan">
      <formula>0</formula>
    </cfRule>
  </conditionalFormatting>
  <conditionalFormatting sqref="Q445:Q446">
    <cfRule type="cellIs" dxfId="8200" priority="1020" operator="lessThan">
      <formula>0</formula>
    </cfRule>
  </conditionalFormatting>
  <conditionalFormatting sqref="Q444">
    <cfRule type="cellIs" dxfId="8199" priority="1023" operator="lessThan">
      <formula>0</formula>
    </cfRule>
  </conditionalFormatting>
  <conditionalFormatting sqref="B446">
    <cfRule type="cellIs" dxfId="8198" priority="1019" operator="lessThan">
      <formula>0</formula>
    </cfRule>
  </conditionalFormatting>
  <conditionalFormatting sqref="B440">
    <cfRule type="cellIs" dxfId="8197" priority="1022" operator="lessThan">
      <formula>0</formula>
    </cfRule>
  </conditionalFormatting>
  <conditionalFormatting sqref="P446">
    <cfRule type="cellIs" dxfId="8196" priority="1025" operator="lessThan">
      <formula>0</formula>
    </cfRule>
  </conditionalFormatting>
  <conditionalFormatting sqref="B447">
    <cfRule type="cellIs" dxfId="8195" priority="1018" operator="lessThan">
      <formula>0</formula>
    </cfRule>
  </conditionalFormatting>
  <conditionalFormatting sqref="Q439">
    <cfRule type="cellIs" dxfId="8194" priority="1021" operator="lessThan">
      <formula>0</formula>
    </cfRule>
  </conditionalFormatting>
  <conditionalFormatting sqref="Q448:Q450">
    <cfRule type="cellIs" dxfId="8193" priority="1017" operator="lessThan">
      <formula>0</formula>
    </cfRule>
  </conditionalFormatting>
  <conditionalFormatting sqref="P448:P450">
    <cfRule type="cellIs" dxfId="8192" priority="1016" operator="lessThan">
      <formula>0</formula>
    </cfRule>
  </conditionalFormatting>
  <conditionalFormatting sqref="Q603">
    <cfRule type="cellIs" dxfId="8191" priority="991" operator="lessThan">
      <formula>0</formula>
    </cfRule>
  </conditionalFormatting>
  <conditionalFormatting sqref="B625">
    <cfRule type="cellIs" dxfId="8190" priority="955" operator="lessThan">
      <formula>0</formula>
    </cfRule>
  </conditionalFormatting>
  <conditionalFormatting sqref="P454:P456">
    <cfRule type="cellIs" dxfId="8189" priority="1012" operator="lessThan">
      <formula>0</formula>
    </cfRule>
  </conditionalFormatting>
  <conditionalFormatting sqref="Q457">
    <cfRule type="cellIs" dxfId="8188" priority="1011" operator="lessThan">
      <formula>0</formula>
    </cfRule>
  </conditionalFormatting>
  <conditionalFormatting sqref="Q597">
    <cfRule type="cellIs" dxfId="8187" priority="1000" operator="lessThan">
      <formula>0</formula>
    </cfRule>
  </conditionalFormatting>
  <conditionalFormatting sqref="Q451">
    <cfRule type="cellIs" dxfId="8186" priority="1015" operator="lessThan">
      <formula>0</formula>
    </cfRule>
  </conditionalFormatting>
  <conditionalFormatting sqref="Q451">
    <cfRule type="cellIs" dxfId="8185" priority="1014" operator="lessThan">
      <formula>0</formula>
    </cfRule>
  </conditionalFormatting>
  <conditionalFormatting sqref="Q457">
    <cfRule type="cellIs" dxfId="8184" priority="1010" operator="lessThan">
      <formula>0</formula>
    </cfRule>
  </conditionalFormatting>
  <conditionalFormatting sqref="J593:N595 J596:M596">
    <cfRule type="cellIs" dxfId="8183" priority="1004" operator="lessThan">
      <formula>0</formula>
    </cfRule>
  </conditionalFormatting>
  <conditionalFormatting sqref="B453">
    <cfRule type="cellIs" dxfId="8182" priority="1008" operator="lessThan">
      <formula>0</formula>
    </cfRule>
  </conditionalFormatting>
  <conditionalFormatting sqref="P599:P602">
    <cfRule type="cellIs" dxfId="8181" priority="997" operator="lessThan">
      <formula>0</formula>
    </cfRule>
  </conditionalFormatting>
  <conditionalFormatting sqref="Q454:Q456">
    <cfRule type="cellIs" dxfId="8180" priority="1013" operator="lessThan">
      <formula>0</formula>
    </cfRule>
  </conditionalFormatting>
  <conditionalFormatting sqref="Q593:Q595">
    <cfRule type="cellIs" dxfId="8179" priority="1007" operator="lessThan">
      <formula>0</formula>
    </cfRule>
  </conditionalFormatting>
  <conditionalFormatting sqref="Q596">
    <cfRule type="cellIs" dxfId="8178" priority="1002" operator="lessThan">
      <formula>0</formula>
    </cfRule>
  </conditionalFormatting>
  <conditionalFormatting sqref="Q452">
    <cfRule type="cellIs" dxfId="8177" priority="1009" operator="lessThan">
      <formula>0</formula>
    </cfRule>
  </conditionalFormatting>
  <conditionalFormatting sqref="B592">
    <cfRule type="cellIs" dxfId="8176" priority="999" operator="lessThan">
      <formula>0</formula>
    </cfRule>
  </conditionalFormatting>
  <conditionalFormatting sqref="P593:P595">
    <cfRule type="cellIs" dxfId="8175" priority="1006" operator="lessThan">
      <formula>0</formula>
    </cfRule>
  </conditionalFormatting>
  <conditionalFormatting sqref="J594">
    <cfRule type="cellIs" dxfId="8174" priority="1003" operator="lessThan">
      <formula>0</formula>
    </cfRule>
  </conditionalFormatting>
  <conditionalFormatting sqref="Q602">
    <cfRule type="cellIs" dxfId="8173" priority="992" operator="lessThan">
      <formula>0</formula>
    </cfRule>
  </conditionalFormatting>
  <conditionalFormatting sqref="J595:N595 K593:N594 J596:M596">
    <cfRule type="cellIs" dxfId="8172" priority="1005" operator="lessThan">
      <formula>0</formula>
    </cfRule>
  </conditionalFormatting>
  <conditionalFormatting sqref="Q596">
    <cfRule type="cellIs" dxfId="8171" priority="1001" operator="lessThan">
      <formula>0</formula>
    </cfRule>
  </conditionalFormatting>
  <conditionalFormatting sqref="J599:N599 J601:N602 J600:M600">
    <cfRule type="cellIs" dxfId="8170" priority="995" operator="lessThan">
      <formula>0</formula>
    </cfRule>
  </conditionalFormatting>
  <conditionalFormatting sqref="P616:P619">
    <cfRule type="cellIs" dxfId="8169" priority="989" operator="lessThan">
      <formula>0</formula>
    </cfRule>
  </conditionalFormatting>
  <conditionalFormatting sqref="Q602">
    <cfRule type="cellIs" dxfId="8168" priority="993" operator="lessThan">
      <formula>0</formula>
    </cfRule>
  </conditionalFormatting>
  <conditionalFormatting sqref="J600">
    <cfRule type="cellIs" dxfId="8167" priority="994" operator="lessThan">
      <formula>0</formula>
    </cfRule>
  </conditionalFormatting>
  <conditionalFormatting sqref="J601:N602 K599:N599 K600:M600">
    <cfRule type="cellIs" dxfId="8166" priority="996" operator="lessThan">
      <formula>0</formula>
    </cfRule>
  </conditionalFormatting>
  <conditionalFormatting sqref="Q599:Q601">
    <cfRule type="cellIs" dxfId="8165" priority="998" operator="lessThan">
      <formula>0</formula>
    </cfRule>
  </conditionalFormatting>
  <conditionalFormatting sqref="Q629">
    <cfRule type="cellIs" dxfId="8164" priority="959" operator="lessThan">
      <formula>0</formula>
    </cfRule>
  </conditionalFormatting>
  <conditionalFormatting sqref="I626">
    <cfRule type="cellIs" dxfId="8163" priority="962" operator="lessThan">
      <formula>0</formula>
    </cfRule>
  </conditionalFormatting>
  <conditionalFormatting sqref="C616:N619">
    <cfRule type="cellIs" dxfId="8162" priority="987" operator="lessThan">
      <formula>0</formula>
    </cfRule>
  </conditionalFormatting>
  <conditionalFormatting sqref="Q619">
    <cfRule type="cellIs" dxfId="8161" priority="983" operator="lessThan">
      <formula>0</formula>
    </cfRule>
  </conditionalFormatting>
  <conditionalFormatting sqref="I616">
    <cfRule type="cellIs" dxfId="8160" priority="986" operator="lessThan">
      <formula>0</formula>
    </cfRule>
  </conditionalFormatting>
  <conditionalFormatting sqref="H621:H624">
    <cfRule type="cellIs" dxfId="8159" priority="969" operator="lessThan">
      <formula>0</formula>
    </cfRule>
  </conditionalFormatting>
  <conditionalFormatting sqref="Q619">
    <cfRule type="cellIs" dxfId="8158" priority="984" operator="lessThan">
      <formula>0</formula>
    </cfRule>
  </conditionalFormatting>
  <conditionalFormatting sqref="H616">
    <cfRule type="cellIs" dxfId="8157" priority="980" operator="lessThan">
      <formula>0</formula>
    </cfRule>
  </conditionalFormatting>
  <conditionalFormatting sqref="H616:H619">
    <cfRule type="cellIs" dxfId="8156" priority="981" operator="lessThan">
      <formula>0</formula>
    </cfRule>
  </conditionalFormatting>
  <conditionalFormatting sqref="C617:J617">
    <cfRule type="cellIs" dxfId="8155" priority="985" operator="lessThan">
      <formula>0</formula>
    </cfRule>
  </conditionalFormatting>
  <conditionalFormatting sqref="H617:H619">
    <cfRule type="cellIs" dxfId="8154" priority="982" operator="lessThan">
      <formula>0</formula>
    </cfRule>
  </conditionalFormatting>
  <conditionalFormatting sqref="I617 K616:N617 C618:N619">
    <cfRule type="cellIs" dxfId="8153" priority="988" operator="lessThan">
      <formula>0</formula>
    </cfRule>
  </conditionalFormatting>
  <conditionalFormatting sqref="Q616:Q618">
    <cfRule type="cellIs" dxfId="8152" priority="990" operator="lessThan">
      <formula>0</formula>
    </cfRule>
  </conditionalFormatting>
  <conditionalFormatting sqref="B615">
    <cfRule type="cellIs" dxfId="8151" priority="979" operator="lessThan">
      <formula>0</formula>
    </cfRule>
  </conditionalFormatting>
  <conditionalFormatting sqref="Q624">
    <cfRule type="cellIs" dxfId="8150" priority="971" operator="lessThan">
      <formula>0</formula>
    </cfRule>
  </conditionalFormatting>
  <conditionalFormatting sqref="I621">
    <cfRule type="cellIs" dxfId="8149" priority="974" operator="lessThan">
      <formula>0</formula>
    </cfRule>
  </conditionalFormatting>
  <conditionalFormatting sqref="C621:N624">
    <cfRule type="cellIs" dxfId="8148" priority="975" operator="lessThan">
      <formula>0</formula>
    </cfRule>
  </conditionalFormatting>
  <conditionalFormatting sqref="Q624">
    <cfRule type="cellIs" dxfId="8147" priority="972" operator="lessThan">
      <formula>0</formula>
    </cfRule>
  </conditionalFormatting>
  <conditionalFormatting sqref="H621">
    <cfRule type="cellIs" dxfId="8146" priority="968" operator="lessThan">
      <formula>0</formula>
    </cfRule>
  </conditionalFormatting>
  <conditionalFormatting sqref="P621:P624">
    <cfRule type="cellIs" dxfId="8145" priority="977" operator="lessThan">
      <formula>0</formula>
    </cfRule>
  </conditionalFormatting>
  <conditionalFormatting sqref="C622:J622">
    <cfRule type="cellIs" dxfId="8144" priority="973" operator="lessThan">
      <formula>0</formula>
    </cfRule>
  </conditionalFormatting>
  <conditionalFormatting sqref="H622:H624">
    <cfRule type="cellIs" dxfId="8143" priority="970" operator="lessThan">
      <formula>0</formula>
    </cfRule>
  </conditionalFormatting>
  <conditionalFormatting sqref="I622 K621:N622 C623:N624">
    <cfRule type="cellIs" dxfId="8142" priority="976" operator="lessThan">
      <formula>0</formula>
    </cfRule>
  </conditionalFormatting>
  <conditionalFormatting sqref="Q621:Q623">
    <cfRule type="cellIs" dxfId="8141" priority="978" operator="lessThan">
      <formula>0</formula>
    </cfRule>
  </conditionalFormatting>
  <conditionalFormatting sqref="B620">
    <cfRule type="cellIs" dxfId="8140" priority="967" operator="lessThan">
      <formula>0</formula>
    </cfRule>
  </conditionalFormatting>
  <conditionalFormatting sqref="C626:N629">
    <cfRule type="cellIs" dxfId="8139" priority="963" operator="lessThan">
      <formula>0</formula>
    </cfRule>
  </conditionalFormatting>
  <conditionalFormatting sqref="Q629">
    <cfRule type="cellIs" dxfId="8138" priority="960" operator="lessThan">
      <formula>0</formula>
    </cfRule>
  </conditionalFormatting>
  <conditionalFormatting sqref="H626">
    <cfRule type="cellIs" dxfId="8137" priority="956" operator="lessThan">
      <formula>0</formula>
    </cfRule>
  </conditionalFormatting>
  <conditionalFormatting sqref="H626:H629">
    <cfRule type="cellIs" dxfId="8136" priority="957" operator="lessThan">
      <formula>0</formula>
    </cfRule>
  </conditionalFormatting>
  <conditionalFormatting sqref="P626:P629">
    <cfRule type="cellIs" dxfId="8135" priority="965" operator="lessThan">
      <formula>0</formula>
    </cfRule>
  </conditionalFormatting>
  <conditionalFormatting sqref="C627:J627">
    <cfRule type="cellIs" dxfId="8134" priority="961" operator="lessThan">
      <formula>0</formula>
    </cfRule>
  </conditionalFormatting>
  <conditionalFormatting sqref="H627:H629">
    <cfRule type="cellIs" dxfId="8133" priority="958" operator="lessThan">
      <formula>0</formula>
    </cfRule>
  </conditionalFormatting>
  <conditionalFormatting sqref="I627 K626:N627 C628:N629">
    <cfRule type="cellIs" dxfId="8132" priority="964" operator="lessThan">
      <formula>0</formula>
    </cfRule>
  </conditionalFormatting>
  <conditionalFormatting sqref="Q626:Q628">
    <cfRule type="cellIs" dxfId="8131" priority="966" operator="lessThan">
      <formula>0</formula>
    </cfRule>
  </conditionalFormatting>
  <conditionalFormatting sqref="C351:I351">
    <cfRule type="cellIs" dxfId="8130" priority="952" operator="lessThan">
      <formula>0</formula>
    </cfRule>
  </conditionalFormatting>
  <conditionalFormatting sqref="C353:I354">
    <cfRule type="cellIs" dxfId="8129" priority="953" operator="lessThan">
      <formula>0</formula>
    </cfRule>
  </conditionalFormatting>
  <conditionalFormatting sqref="P506:Q506">
    <cfRule type="cellIs" dxfId="8128" priority="936" operator="lessThan">
      <formula>0</formula>
    </cfRule>
  </conditionalFormatting>
  <conditionalFormatting sqref="P499:P502">
    <cfRule type="cellIs" dxfId="8127" priority="937" operator="lessThan">
      <formula>0</formula>
    </cfRule>
  </conditionalFormatting>
  <conditionalFormatting sqref="Q611:Q613">
    <cfRule type="cellIs" dxfId="8126" priority="899" operator="lessThan">
      <formula>0</formula>
    </cfRule>
  </conditionalFormatting>
  <conditionalFormatting sqref="B498">
    <cfRule type="cellIs" dxfId="8125" priority="954" operator="lessThan">
      <formula>0</formula>
    </cfRule>
  </conditionalFormatting>
  <conditionalFormatting sqref="N427">
    <cfRule type="cellIs" dxfId="8124" priority="678" operator="lessThan">
      <formula>0</formula>
    </cfRule>
  </conditionalFormatting>
  <conditionalFormatting sqref="C352:I352">
    <cfRule type="cellIs" dxfId="8123" priority="951" operator="lessThan">
      <formula>0</formula>
    </cfRule>
  </conditionalFormatting>
  <conditionalFormatting sqref="C355:I355">
    <cfRule type="cellIs" dxfId="8122" priority="950" operator="lessThan">
      <formula>0</formula>
    </cfRule>
  </conditionalFormatting>
  <conditionalFormatting sqref="C365:I366">
    <cfRule type="cellIs" dxfId="8121" priority="949" operator="lessThan">
      <formula>0</formula>
    </cfRule>
  </conditionalFormatting>
  <conditionalFormatting sqref="C363:I363">
    <cfRule type="cellIs" dxfId="8120" priority="948" operator="lessThan">
      <formula>0</formula>
    </cfRule>
  </conditionalFormatting>
  <conditionalFormatting sqref="C364:I364">
    <cfRule type="cellIs" dxfId="8119" priority="947" operator="lessThan">
      <formula>0</formula>
    </cfRule>
  </conditionalFormatting>
  <conditionalFormatting sqref="C367:I367">
    <cfRule type="cellIs" dxfId="8118" priority="946" operator="lessThan">
      <formula>0</formula>
    </cfRule>
  </conditionalFormatting>
  <conditionalFormatting sqref="C593:I596">
    <cfRule type="cellIs" dxfId="8117" priority="944" operator="lessThan">
      <formula>0</formula>
    </cfRule>
  </conditionalFormatting>
  <conditionalFormatting sqref="C594:I594">
    <cfRule type="cellIs" dxfId="8116" priority="943" operator="lessThan">
      <formula>0</formula>
    </cfRule>
  </conditionalFormatting>
  <conditionalFormatting sqref="C595:I596">
    <cfRule type="cellIs" dxfId="8115" priority="945" operator="lessThan">
      <formula>0</formula>
    </cfRule>
  </conditionalFormatting>
  <conditionalFormatting sqref="Q551">
    <cfRule type="cellIs" dxfId="8114" priority="925" operator="lessThan">
      <formula>0</formula>
    </cfRule>
  </conditionalFormatting>
  <conditionalFormatting sqref="Q551">
    <cfRule type="cellIs" dxfId="8113" priority="926" operator="lessThan">
      <formula>0</formula>
    </cfRule>
  </conditionalFormatting>
  <conditionalFormatting sqref="C599:I602">
    <cfRule type="cellIs" dxfId="8112" priority="941" operator="lessThan">
      <formula>0</formula>
    </cfRule>
  </conditionalFormatting>
  <conditionalFormatting sqref="C600:I600">
    <cfRule type="cellIs" dxfId="8111" priority="940" operator="lessThan">
      <formula>0</formula>
    </cfRule>
  </conditionalFormatting>
  <conditionalFormatting sqref="C601:I602">
    <cfRule type="cellIs" dxfId="8110" priority="942" operator="lessThan">
      <formula>0</formula>
    </cfRule>
  </conditionalFormatting>
  <conditionalFormatting sqref="C461:C464">
    <cfRule type="cellIs" dxfId="8109" priority="939" operator="lessThan">
      <formula>0</formula>
    </cfRule>
  </conditionalFormatting>
  <conditionalFormatting sqref="P468:P471">
    <cfRule type="cellIs" dxfId="8108" priority="938" operator="lessThan">
      <formula>0</formula>
    </cfRule>
  </conditionalFormatting>
  <conditionalFormatting sqref="Q507:Q510">
    <cfRule type="cellIs" dxfId="8107" priority="935" operator="lessThan">
      <formula>0</formula>
    </cfRule>
  </conditionalFormatting>
  <conditionalFormatting sqref="Q511:Q512">
    <cfRule type="cellIs" dxfId="8106" priority="934" operator="lessThan">
      <formula>0</formula>
    </cfRule>
  </conditionalFormatting>
  <conditionalFormatting sqref="Q512">
    <cfRule type="cellIs" dxfId="8105" priority="933" operator="lessThan">
      <formula>0</formula>
    </cfRule>
  </conditionalFormatting>
  <conditionalFormatting sqref="Q511">
    <cfRule type="cellIs" dxfId="8104" priority="932" operator="lessThan">
      <formula>0</formula>
    </cfRule>
  </conditionalFormatting>
  <conditionalFormatting sqref="P507:P510">
    <cfRule type="cellIs" dxfId="8103" priority="931" operator="lessThan">
      <formula>0</formula>
    </cfRule>
  </conditionalFormatting>
  <conditionalFormatting sqref="B506">
    <cfRule type="cellIs" dxfId="8102" priority="930" operator="lessThan">
      <formula>0</formula>
    </cfRule>
  </conditionalFormatting>
  <conditionalFormatting sqref="C611:N614">
    <cfRule type="cellIs" dxfId="8101" priority="896" operator="lessThan">
      <formula>0</formula>
    </cfRule>
  </conditionalFormatting>
  <conditionalFormatting sqref="Q614">
    <cfRule type="cellIs" dxfId="8100" priority="893" operator="lessThan">
      <formula>0</formula>
    </cfRule>
  </conditionalFormatting>
  <conditionalFormatting sqref="P547:P550">
    <cfRule type="cellIs" dxfId="8099" priority="924" operator="lessThan">
      <formula>0</formula>
    </cfRule>
  </conditionalFormatting>
  <conditionalFormatting sqref="H611:H614">
    <cfRule type="cellIs" dxfId="8098" priority="890" operator="lessThan">
      <formula>0</formula>
    </cfRule>
  </conditionalFormatting>
  <conditionalFormatting sqref="Q504">
    <cfRule type="cellIs" dxfId="8097" priority="929" operator="lessThan">
      <formula>0</formula>
    </cfRule>
  </conditionalFormatting>
  <conditionalFormatting sqref="Q547:Q550 Q552 Q554:Q560">
    <cfRule type="cellIs" dxfId="8096" priority="928" operator="lessThan">
      <formula>0</formula>
    </cfRule>
  </conditionalFormatting>
  <conditionalFormatting sqref="P546">
    <cfRule type="cellIs" dxfId="8095" priority="927" operator="lessThan">
      <formula>0</formula>
    </cfRule>
  </conditionalFormatting>
  <conditionalFormatting sqref="P554:P558">
    <cfRule type="cellIs" dxfId="8094" priority="923" operator="lessThan">
      <formula>0</formula>
    </cfRule>
  </conditionalFormatting>
  <conditionalFormatting sqref="Q570:Q573 Q575">
    <cfRule type="cellIs" dxfId="8093" priority="921" operator="lessThan">
      <formula>0</formula>
    </cfRule>
  </conditionalFormatting>
  <conditionalFormatting sqref="B546">
    <cfRule type="cellIs" dxfId="8092" priority="922" operator="lessThan">
      <formula>0</formula>
    </cfRule>
  </conditionalFormatting>
  <conditionalFormatting sqref="P569">
    <cfRule type="cellIs" dxfId="8091" priority="920" operator="lessThan">
      <formula>0</formula>
    </cfRule>
  </conditionalFormatting>
  <conditionalFormatting sqref="Q574">
    <cfRule type="cellIs" dxfId="8090" priority="919" operator="lessThan">
      <formula>0</formula>
    </cfRule>
  </conditionalFormatting>
  <conditionalFormatting sqref="Q574">
    <cfRule type="cellIs" dxfId="8089" priority="918" operator="lessThan">
      <formula>0</formula>
    </cfRule>
  </conditionalFormatting>
  <conditionalFormatting sqref="P570:P573">
    <cfRule type="cellIs" dxfId="8088" priority="917" operator="lessThan">
      <formula>0</formula>
    </cfRule>
  </conditionalFormatting>
  <conditionalFormatting sqref="Q582 Q577:Q580">
    <cfRule type="cellIs" dxfId="8087" priority="915" operator="lessThan">
      <formula>0</formula>
    </cfRule>
  </conditionalFormatting>
  <conditionalFormatting sqref="Q581">
    <cfRule type="cellIs" dxfId="8086" priority="913" operator="lessThan">
      <formula>0</formula>
    </cfRule>
  </conditionalFormatting>
  <conditionalFormatting sqref="B569">
    <cfRule type="cellIs" dxfId="8085" priority="916" operator="lessThan">
      <formula>0</formula>
    </cfRule>
  </conditionalFormatting>
  <conditionalFormatting sqref="P576">
    <cfRule type="cellIs" dxfId="8084" priority="914" operator="lessThan">
      <formula>0</formula>
    </cfRule>
  </conditionalFormatting>
  <conditionalFormatting sqref="P577:P580">
    <cfRule type="cellIs" dxfId="8083" priority="911" operator="lessThan">
      <formula>0</formula>
    </cfRule>
  </conditionalFormatting>
  <conditionalFormatting sqref="Q581">
    <cfRule type="cellIs" dxfId="8082" priority="912" operator="lessThan">
      <formula>0</formula>
    </cfRule>
  </conditionalFormatting>
  <conditionalFormatting sqref="P605:P607 P609">
    <cfRule type="cellIs" dxfId="8081" priority="909" operator="lessThan">
      <formula>0</formula>
    </cfRule>
  </conditionalFormatting>
  <conditionalFormatting sqref="Q605:Q607">
    <cfRule type="cellIs" dxfId="8080" priority="910" operator="lessThan">
      <formula>0</formula>
    </cfRule>
  </conditionalFormatting>
  <conditionalFormatting sqref="C607:I607">
    <cfRule type="cellIs" dxfId="8079" priority="902" operator="lessThan">
      <formula>0</formula>
    </cfRule>
  </conditionalFormatting>
  <conditionalFormatting sqref="C605:I607">
    <cfRule type="cellIs" dxfId="8078" priority="901" operator="lessThan">
      <formula>0</formula>
    </cfRule>
  </conditionalFormatting>
  <conditionalFormatting sqref="B604">
    <cfRule type="cellIs" dxfId="8077" priority="903" operator="lessThan">
      <formula>0</formula>
    </cfRule>
  </conditionalFormatting>
  <conditionalFormatting sqref="J605:N607">
    <cfRule type="cellIs" dxfId="8076" priority="907" operator="lessThan">
      <formula>0</formula>
    </cfRule>
  </conditionalFormatting>
  <conditionalFormatting sqref="P611:P614">
    <cfRule type="cellIs" dxfId="8075" priority="898" operator="lessThan">
      <formula>0</formula>
    </cfRule>
  </conditionalFormatting>
  <conditionalFormatting sqref="Q608:Q609">
    <cfRule type="cellIs" dxfId="8074" priority="904" operator="lessThan">
      <formula>0</formula>
    </cfRule>
  </conditionalFormatting>
  <conditionalFormatting sqref="C433:M433">
    <cfRule type="cellIs" dxfId="8073" priority="676" operator="lessThan">
      <formula>0</formula>
    </cfRule>
  </conditionalFormatting>
  <conditionalFormatting sqref="Q608:Q609">
    <cfRule type="cellIs" dxfId="8072" priority="905" operator="lessThan">
      <formula>0</formula>
    </cfRule>
  </conditionalFormatting>
  <conditionalFormatting sqref="J606">
    <cfRule type="cellIs" dxfId="8071" priority="906" operator="lessThan">
      <formula>0</formula>
    </cfRule>
  </conditionalFormatting>
  <conditionalFormatting sqref="J607:N607 K605:N606">
    <cfRule type="cellIs" dxfId="8070" priority="908" operator="lessThan">
      <formula>0</formula>
    </cfRule>
  </conditionalFormatting>
  <conditionalFormatting sqref="I612 K611:N612 C613:N614">
    <cfRule type="cellIs" dxfId="8069" priority="897" operator="lessThan">
      <formula>0</formula>
    </cfRule>
  </conditionalFormatting>
  <conditionalFormatting sqref="N427">
    <cfRule type="cellIs" dxfId="8068" priority="679" operator="lessThan">
      <formula>0</formula>
    </cfRule>
  </conditionalFormatting>
  <conditionalFormatting sqref="B429:N429">
    <cfRule type="cellIs" dxfId="8067" priority="671" operator="lessThan">
      <formula>0</formula>
    </cfRule>
  </conditionalFormatting>
  <conditionalFormatting sqref="C606:I606">
    <cfRule type="cellIs" dxfId="8066" priority="900" operator="lessThan">
      <formula>0</formula>
    </cfRule>
  </conditionalFormatting>
  <conditionalFormatting sqref="B429:N429">
    <cfRule type="cellIs" dxfId="8065" priority="672" operator="lessThan">
      <formula>0</formula>
    </cfRule>
  </conditionalFormatting>
  <conditionalFormatting sqref="H433">
    <cfRule type="cellIs" dxfId="8064" priority="675" operator="lessThan">
      <formula>0</formula>
    </cfRule>
  </conditionalFormatting>
  <conditionalFormatting sqref="B433">
    <cfRule type="cellIs" dxfId="8063" priority="674" operator="lessThan">
      <formula>0</formula>
    </cfRule>
  </conditionalFormatting>
  <conditionalFormatting sqref="B433">
    <cfRule type="cellIs" dxfId="8062" priority="673" operator="lessThan">
      <formula>0</formula>
    </cfRule>
  </conditionalFormatting>
  <conditionalFormatting sqref="B429:N429">
    <cfRule type="cellIs" dxfId="8061" priority="669" operator="lessThan">
      <formula>0</formula>
    </cfRule>
  </conditionalFormatting>
  <conditionalFormatting sqref="B429:N429">
    <cfRule type="cellIs" dxfId="8060" priority="670" operator="lessThan">
      <formula>0</formula>
    </cfRule>
  </conditionalFormatting>
  <conditionalFormatting sqref="B435:N435">
    <cfRule type="cellIs" dxfId="8059" priority="656" operator="lessThan">
      <formula>0</formula>
    </cfRule>
  </conditionalFormatting>
  <conditionalFormatting sqref="H611">
    <cfRule type="cellIs" dxfId="8058" priority="889" operator="lessThan">
      <formula>0</formula>
    </cfRule>
  </conditionalFormatting>
  <conditionalFormatting sqref="C433:M433">
    <cfRule type="cellIs" dxfId="8057" priority="677" operator="lessThan">
      <formula>0</formula>
    </cfRule>
  </conditionalFormatting>
  <conditionalFormatting sqref="H612:H614">
    <cfRule type="cellIs" dxfId="8056" priority="891" operator="lessThan">
      <formula>0</formula>
    </cfRule>
  </conditionalFormatting>
  <conditionalFormatting sqref="Q614">
    <cfRule type="cellIs" dxfId="8055" priority="892" operator="lessThan">
      <formula>0</formula>
    </cfRule>
  </conditionalFormatting>
  <conditionalFormatting sqref="I611">
    <cfRule type="cellIs" dxfId="8054" priority="895" operator="lessThan">
      <formula>0</formula>
    </cfRule>
  </conditionalFormatting>
  <conditionalFormatting sqref="N439">
    <cfRule type="cellIs" dxfId="8053" priority="649" operator="lessThan">
      <formula>0</formula>
    </cfRule>
  </conditionalFormatting>
  <conditionalFormatting sqref="C612:J612">
    <cfRule type="cellIs" dxfId="8052" priority="894" operator="lessThan">
      <formula>0</formula>
    </cfRule>
  </conditionalFormatting>
  <conditionalFormatting sqref="B610">
    <cfRule type="cellIs" dxfId="8051" priority="888" operator="lessThan">
      <formula>0</formula>
    </cfRule>
  </conditionalFormatting>
  <conditionalFormatting sqref="B435:N435">
    <cfRule type="cellIs" dxfId="8050" priority="655" operator="lessThan">
      <formula>0</formula>
    </cfRule>
  </conditionalFormatting>
  <conditionalFormatting sqref="C445:M445">
    <cfRule type="cellIs" dxfId="8049" priority="646" operator="lessThan">
      <formula>0</formula>
    </cfRule>
  </conditionalFormatting>
  <conditionalFormatting sqref="C445:M445">
    <cfRule type="cellIs" dxfId="8048" priority="647" operator="lessThan">
      <formula>0</formula>
    </cfRule>
  </conditionalFormatting>
  <conditionalFormatting sqref="B435:N435">
    <cfRule type="cellIs" dxfId="8047" priority="654" operator="lessThan">
      <formula>0</formula>
    </cfRule>
  </conditionalFormatting>
  <conditionalFormatting sqref="N438">
    <cfRule type="cellIs" dxfId="8046" priority="650" operator="lessThan">
      <formula>0</formula>
    </cfRule>
  </conditionalFormatting>
  <conditionalFormatting sqref="B435:N435">
    <cfRule type="cellIs" dxfId="8045" priority="653" operator="lessThan">
      <formula>0</formula>
    </cfRule>
  </conditionalFormatting>
  <conditionalFormatting sqref="B435:N435">
    <cfRule type="cellIs" dxfId="8044" priority="651" operator="lessThan">
      <formula>0</formula>
    </cfRule>
  </conditionalFormatting>
  <conditionalFormatting sqref="B598">
    <cfRule type="cellIs" dxfId="8043" priority="887" operator="lessThan">
      <formula>0</formula>
    </cfRule>
  </conditionalFormatting>
  <conditionalFormatting sqref="N439">
    <cfRule type="cellIs" dxfId="8042" priority="648" operator="lessThan">
      <formula>0</formula>
    </cfRule>
  </conditionalFormatting>
  <conditionalFormatting sqref="B435:N435">
    <cfRule type="cellIs" dxfId="8041" priority="652" operator="lessThan">
      <formula>0</formula>
    </cfRule>
  </conditionalFormatting>
  <conditionalFormatting sqref="B598">
    <cfRule type="cellIs" dxfId="8040" priority="886" operator="lessThan">
      <formula>0</formula>
    </cfRule>
  </conditionalFormatting>
  <conditionalFormatting sqref="B641">
    <cfRule type="cellIs" dxfId="8039" priority="874" operator="lessThan">
      <formula>0</formula>
    </cfRule>
  </conditionalFormatting>
  <conditionalFormatting sqref="B591">
    <cfRule type="cellIs" dxfId="8038" priority="884" operator="lessThan">
      <formula>0</formula>
    </cfRule>
  </conditionalFormatting>
  <conditionalFormatting sqref="B591">
    <cfRule type="cellIs" dxfId="8037" priority="885" operator="lessThan">
      <formula>0</formula>
    </cfRule>
  </conditionalFormatting>
  <conditionalFormatting sqref="B609">
    <cfRule type="cellIs" dxfId="8036" priority="882" operator="lessThan">
      <formula>0</formula>
    </cfRule>
  </conditionalFormatting>
  <conditionalFormatting sqref="B609">
    <cfRule type="cellIs" dxfId="8035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034" priority="881" operator="lessThan">
      <formula>0</formula>
    </cfRule>
  </conditionalFormatting>
  <conditionalFormatting sqref="B646">
    <cfRule type="cellIs" dxfId="8033" priority="878" operator="lessThan">
      <formula>0</formula>
    </cfRule>
  </conditionalFormatting>
  <conditionalFormatting sqref="B631">
    <cfRule type="cellIs" dxfId="8032" priority="880" operator="lessThan">
      <formula>0</formula>
    </cfRule>
  </conditionalFormatting>
  <conditionalFormatting sqref="B635">
    <cfRule type="cellIs" dxfId="8031" priority="879" operator="lessThan">
      <formula>0</formula>
    </cfRule>
  </conditionalFormatting>
  <conditionalFormatting sqref="B662">
    <cfRule type="cellIs" dxfId="8030" priority="877" operator="lessThan">
      <formula>0</formula>
    </cfRule>
  </conditionalFormatting>
  <conditionalFormatting sqref="B671">
    <cfRule type="cellIs" dxfId="8029" priority="876" operator="lessThan">
      <formula>0</formula>
    </cfRule>
  </conditionalFormatting>
  <conditionalFormatting sqref="I674:N674 P672:Q675">
    <cfRule type="cellIs" dxfId="8028" priority="875" operator="lessThan">
      <formula>0</formula>
    </cfRule>
  </conditionalFormatting>
  <conditionalFormatting sqref="P641">
    <cfRule type="cellIs" dxfId="8027" priority="872" operator="lessThan">
      <formula>0</formula>
    </cfRule>
  </conditionalFormatting>
  <conditionalFormatting sqref="P641">
    <cfRule type="cellIs" dxfId="8026" priority="873" operator="lessThan">
      <formula>0</formula>
    </cfRule>
  </conditionalFormatting>
  <conditionalFormatting sqref="P422:Q422 Q423:Q425">
    <cfRule type="cellIs" dxfId="8025" priority="859" operator="lessThan">
      <formula>0</formula>
    </cfRule>
  </conditionalFormatting>
  <conditionalFormatting sqref="B416">
    <cfRule type="cellIs" dxfId="8024" priority="860" operator="lessThan">
      <formula>0</formula>
    </cfRule>
  </conditionalFormatting>
  <conditionalFormatting sqref="P423:P425">
    <cfRule type="cellIs" dxfId="8023" priority="857" operator="lessThan">
      <formula>0</formula>
    </cfRule>
  </conditionalFormatting>
  <conditionalFormatting sqref="P422">
    <cfRule type="cellIs" dxfId="8022" priority="858" operator="lessThan">
      <formula>0</formula>
    </cfRule>
  </conditionalFormatting>
  <conditionalFormatting sqref="Q426">
    <cfRule type="cellIs" dxfId="8021" priority="855" operator="lessThan">
      <formula>0</formula>
    </cfRule>
  </conditionalFormatting>
  <conditionalFormatting sqref="Q427">
    <cfRule type="cellIs" dxfId="8020" priority="856" operator="lessThan">
      <formula>0</formula>
    </cfRule>
  </conditionalFormatting>
  <conditionalFormatting sqref="B422">
    <cfRule type="cellIs" dxfId="8019" priority="853" operator="lessThan">
      <formula>0</formula>
    </cfRule>
  </conditionalFormatting>
  <conditionalFormatting sqref="Q426">
    <cfRule type="cellIs" dxfId="8018" priority="854" operator="lessThan">
      <formula>0</formula>
    </cfRule>
  </conditionalFormatting>
  <conditionalFormatting sqref="B454:N454">
    <cfRule type="cellIs" dxfId="8017" priority="609" operator="lessThan">
      <formula>0</formula>
    </cfRule>
  </conditionalFormatting>
  <conditionalFormatting sqref="B454:N454">
    <cfRule type="cellIs" dxfId="8016" priority="610" operator="lessThan">
      <formula>0</formula>
    </cfRule>
  </conditionalFormatting>
  <conditionalFormatting sqref="C652:I652">
    <cfRule type="cellIs" dxfId="8015" priority="871" operator="lessThan">
      <formula>0</formula>
    </cfRule>
  </conditionalFormatting>
  <conditionalFormatting sqref="C653:I653">
    <cfRule type="cellIs" dxfId="8014" priority="870" operator="lessThan">
      <formula>0</formula>
    </cfRule>
  </conditionalFormatting>
  <conditionalFormatting sqref="C658:M658">
    <cfRule type="cellIs" dxfId="8013" priority="869" operator="lessThan">
      <formula>0</formula>
    </cfRule>
  </conditionalFormatting>
  <conditionalFormatting sqref="C647:N647">
    <cfRule type="cellIs" dxfId="8012" priority="868" operator="lessThan">
      <formula>0</formula>
    </cfRule>
  </conditionalFormatting>
  <conditionalFormatting sqref="P650">
    <cfRule type="cellIs" dxfId="8011" priority="867" operator="lessThan">
      <formula>0</formula>
    </cfRule>
  </conditionalFormatting>
  <conditionalFormatting sqref="P417:P419">
    <cfRule type="cellIs" dxfId="8010" priority="864" operator="lessThan">
      <formula>0</formula>
    </cfRule>
  </conditionalFormatting>
  <conditionalFormatting sqref="Q420">
    <cfRule type="cellIs" dxfId="8009" priority="861" operator="lessThan">
      <formula>0</formula>
    </cfRule>
  </conditionalFormatting>
  <conditionalFormatting sqref="Q421">
    <cfRule type="cellIs" dxfId="8008" priority="863" operator="lessThan">
      <formula>0</formula>
    </cfRule>
  </conditionalFormatting>
  <conditionalFormatting sqref="P416:Q416 Q417:Q419">
    <cfRule type="cellIs" dxfId="8007" priority="866" operator="lessThan">
      <formula>0</formula>
    </cfRule>
  </conditionalFormatting>
  <conditionalFormatting sqref="P416">
    <cfRule type="cellIs" dxfId="8006" priority="865" operator="lessThan">
      <formula>0</formula>
    </cfRule>
  </conditionalFormatting>
  <conditionalFormatting sqref="Q420">
    <cfRule type="cellIs" dxfId="8005" priority="862" operator="lessThan">
      <formula>0</formula>
    </cfRule>
  </conditionalFormatting>
  <conditionalFormatting sqref="B454:N454">
    <cfRule type="cellIs" dxfId="8004" priority="608" operator="lessThan">
      <formula>0</formula>
    </cfRule>
  </conditionalFormatting>
  <conditionalFormatting sqref="B454:N454">
    <cfRule type="cellIs" dxfId="8003" priority="607" operator="lessThan">
      <formula>0</formula>
    </cfRule>
  </conditionalFormatting>
  <conditionalFormatting sqref="B454:N454">
    <cfRule type="cellIs" dxfId="8002" priority="606" operator="lessThan">
      <formula>0</formula>
    </cfRule>
  </conditionalFormatting>
  <conditionalFormatting sqref="B454:N454">
    <cfRule type="cellIs" dxfId="8001" priority="604" operator="lessThan">
      <formula>0</formula>
    </cfRule>
  </conditionalFormatting>
  <conditionalFormatting sqref="B454:N454">
    <cfRule type="cellIs" dxfId="8000" priority="605" operator="lessThan">
      <formula>0</formula>
    </cfRule>
  </conditionalFormatting>
  <conditionalFormatting sqref="N457">
    <cfRule type="cellIs" dxfId="7999" priority="602" operator="lessThan">
      <formula>0</formula>
    </cfRule>
  </conditionalFormatting>
  <conditionalFormatting sqref="B454:N454">
    <cfRule type="cellIs" dxfId="7998" priority="603" operator="lessThan">
      <formula>0</formula>
    </cfRule>
  </conditionalFormatting>
  <conditionalFormatting sqref="N458">
    <cfRule type="cellIs" dxfId="7997" priority="601" operator="lessThan">
      <formula>0</formula>
    </cfRule>
  </conditionalFormatting>
  <conditionalFormatting sqref="P530">
    <cfRule type="cellIs" dxfId="7996" priority="323" operator="lessThan">
      <formula>0</formula>
    </cfRule>
  </conditionalFormatting>
  <conditionalFormatting sqref="N458">
    <cfRule type="cellIs" dxfId="7995" priority="600" operator="lessThan">
      <formula>0</formula>
    </cfRule>
  </conditionalFormatting>
  <conditionalFormatting sqref="D461:N464">
    <cfRule type="cellIs" dxfId="7994" priority="597" operator="lessThan">
      <formula>0</formula>
    </cfRule>
  </conditionalFormatting>
  <conditionalFormatting sqref="P538">
    <cfRule type="cellIs" dxfId="7993" priority="320" operator="lessThan">
      <formula>0</formula>
    </cfRule>
  </conditionalFormatting>
  <conditionalFormatting sqref="B461:B464">
    <cfRule type="cellIs" dxfId="7992" priority="594" operator="lessThan">
      <formula>0</formula>
    </cfRule>
  </conditionalFormatting>
  <conditionalFormatting sqref="P553">
    <cfRule type="cellIs" dxfId="7991" priority="317" operator="lessThan">
      <formula>0</formula>
    </cfRule>
  </conditionalFormatting>
  <conditionalFormatting sqref="B512">
    <cfRule type="cellIs" dxfId="7990" priority="591" operator="lessThan">
      <formula>0</formula>
    </cfRule>
  </conditionalFormatting>
  <conditionalFormatting sqref="C512">
    <cfRule type="cellIs" dxfId="7989" priority="588" operator="lessThan">
      <formula>0</formula>
    </cfRule>
  </conditionalFormatting>
  <conditionalFormatting sqref="P561">
    <cfRule type="cellIs" dxfId="7988" priority="314" operator="lessThan">
      <formula>0</formula>
    </cfRule>
  </conditionalFormatting>
  <conditionalFormatting sqref="P590">
    <cfRule type="cellIs" dxfId="7987" priority="311" operator="lessThan">
      <formula>0</formula>
    </cfRule>
  </conditionalFormatting>
  <conditionalFormatting sqref="N365">
    <cfRule type="cellIs" dxfId="7986" priority="852" operator="lessThan">
      <formula>0</formula>
    </cfRule>
  </conditionalFormatting>
  <conditionalFormatting sqref="N371">
    <cfRule type="cellIs" dxfId="7985" priority="851" operator="lessThan">
      <formula>0</formula>
    </cfRule>
  </conditionalFormatting>
  <conditionalFormatting sqref="N377">
    <cfRule type="cellIs" dxfId="7984" priority="850" operator="lessThan">
      <formula>0</formula>
    </cfRule>
  </conditionalFormatting>
  <conditionalFormatting sqref="B376">
    <cfRule type="cellIs" dxfId="7983" priority="837" operator="lessThan">
      <formula>0</formula>
    </cfRule>
  </conditionalFormatting>
  <conditionalFormatting sqref="B588">
    <cfRule type="cellIs" dxfId="7982" priority="844" operator="lessThan">
      <formula>0</formula>
    </cfRule>
  </conditionalFormatting>
  <conditionalFormatting sqref="B371:B372">
    <cfRule type="cellIs" dxfId="7981" priority="842" operator="lessThan">
      <formula>0</formula>
    </cfRule>
  </conditionalFormatting>
  <conditionalFormatting sqref="B377:B378">
    <cfRule type="cellIs" dxfId="7980" priority="839" operator="lessThan">
      <formula>0</formula>
    </cfRule>
  </conditionalFormatting>
  <conditionalFormatting sqref="C351:M354">
    <cfRule type="cellIs" dxfId="7979" priority="849" operator="lessThan">
      <formula>0</formula>
    </cfRule>
  </conditionalFormatting>
  <conditionalFormatting sqref="B428">
    <cfRule type="cellIs" dxfId="7978" priority="848" operator="lessThan">
      <formula>0</formula>
    </cfRule>
  </conditionalFormatting>
  <conditionalFormatting sqref="B428">
    <cfRule type="cellIs" dxfId="7977" priority="847" operator="lessThan">
      <formula>0</formula>
    </cfRule>
  </conditionalFormatting>
  <conditionalFormatting sqref="B391 B397 B381:B385 B375:B379 B369:B373 B363:B367 B361 B351:B355">
    <cfRule type="cellIs" dxfId="7976" priority="846" operator="lessThan">
      <formula>0</formula>
    </cfRule>
  </conditionalFormatting>
  <conditionalFormatting sqref="B585:B587">
    <cfRule type="cellIs" dxfId="7975" priority="845" operator="lessThan">
      <formula>0</formula>
    </cfRule>
  </conditionalFormatting>
  <conditionalFormatting sqref="B584">
    <cfRule type="cellIs" dxfId="7974" priority="843" operator="lessThan">
      <formula>0</formula>
    </cfRule>
  </conditionalFormatting>
  <conditionalFormatting sqref="B397">
    <cfRule type="cellIs" dxfId="7973" priority="833" operator="lessThan">
      <formula>0</formula>
    </cfRule>
  </conditionalFormatting>
  <conditionalFormatting sqref="B369">
    <cfRule type="cellIs" dxfId="7972" priority="841" operator="lessThan">
      <formula>0</formula>
    </cfRule>
  </conditionalFormatting>
  <conditionalFormatting sqref="B370">
    <cfRule type="cellIs" dxfId="7971" priority="840" operator="lessThan">
      <formula>0</formula>
    </cfRule>
  </conditionalFormatting>
  <conditionalFormatting sqref="B375">
    <cfRule type="cellIs" dxfId="7970" priority="838" operator="lessThan">
      <formula>0</formula>
    </cfRule>
  </conditionalFormatting>
  <conditionalFormatting sqref="B383:B384">
    <cfRule type="cellIs" dxfId="7969" priority="836" operator="lessThan">
      <formula>0</formula>
    </cfRule>
  </conditionalFormatting>
  <conditionalFormatting sqref="B381">
    <cfRule type="cellIs" dxfId="7968" priority="835" operator="lessThan">
      <formula>0</formula>
    </cfRule>
  </conditionalFormatting>
  <conditionalFormatting sqref="B382">
    <cfRule type="cellIs" dxfId="7967" priority="834" operator="lessThan">
      <formula>0</formula>
    </cfRule>
  </conditionalFormatting>
  <conditionalFormatting sqref="B391">
    <cfRule type="cellIs" dxfId="7966" priority="832" operator="lessThan">
      <formula>0</formula>
    </cfRule>
  </conditionalFormatting>
  <conditionalFormatting sqref="B385">
    <cfRule type="cellIs" dxfId="7965" priority="831" operator="lessThan">
      <formula>0</formula>
    </cfRule>
  </conditionalFormatting>
  <conditionalFormatting sqref="B379">
    <cfRule type="cellIs" dxfId="7964" priority="830" operator="lessThan">
      <formula>0</formula>
    </cfRule>
  </conditionalFormatting>
  <conditionalFormatting sqref="B373">
    <cfRule type="cellIs" dxfId="7963" priority="829" operator="lessThan">
      <formula>0</formula>
    </cfRule>
  </conditionalFormatting>
  <conditionalFormatting sqref="B361">
    <cfRule type="cellIs" dxfId="7962" priority="828" operator="lessThan">
      <formula>0</formula>
    </cfRule>
  </conditionalFormatting>
  <conditionalFormatting sqref="B621:B624">
    <cfRule type="cellIs" dxfId="7961" priority="823" operator="lessThan">
      <formula>0</formula>
    </cfRule>
  </conditionalFormatting>
  <conditionalFormatting sqref="B616:B619">
    <cfRule type="cellIs" dxfId="7960" priority="826" operator="lessThan">
      <formula>0</formula>
    </cfRule>
  </conditionalFormatting>
  <conditionalFormatting sqref="B617">
    <cfRule type="cellIs" dxfId="7959" priority="825" operator="lessThan">
      <formula>0</formula>
    </cfRule>
  </conditionalFormatting>
  <conditionalFormatting sqref="B618:B619">
    <cfRule type="cellIs" dxfId="7958" priority="827" operator="lessThan">
      <formula>0</formula>
    </cfRule>
  </conditionalFormatting>
  <conditionalFormatting sqref="B628:B629">
    <cfRule type="cellIs" dxfId="7957" priority="821" operator="lessThan">
      <formula>0</formula>
    </cfRule>
  </conditionalFormatting>
  <conditionalFormatting sqref="B622">
    <cfRule type="cellIs" dxfId="7956" priority="822" operator="lessThan">
      <formula>0</formula>
    </cfRule>
  </conditionalFormatting>
  <conditionalFormatting sqref="B623:B624">
    <cfRule type="cellIs" dxfId="7955" priority="824" operator="lessThan">
      <formula>0</formula>
    </cfRule>
  </conditionalFormatting>
  <conditionalFormatting sqref="B626:B629">
    <cfRule type="cellIs" dxfId="7954" priority="820" operator="lessThan">
      <formula>0</formula>
    </cfRule>
  </conditionalFormatting>
  <conditionalFormatting sqref="B627">
    <cfRule type="cellIs" dxfId="7953" priority="819" operator="lessThan">
      <formula>0</formula>
    </cfRule>
  </conditionalFormatting>
  <conditionalFormatting sqref="B365:B366">
    <cfRule type="cellIs" dxfId="7952" priority="814" operator="lessThan">
      <formula>0</formula>
    </cfRule>
  </conditionalFormatting>
  <conditionalFormatting sqref="B355">
    <cfRule type="cellIs" dxfId="7951" priority="815" operator="lessThan">
      <formula>0</formula>
    </cfRule>
  </conditionalFormatting>
  <conditionalFormatting sqref="B393:N393">
    <cfRule type="cellIs" dxfId="7950" priority="770" operator="lessThan">
      <formula>0</formula>
    </cfRule>
  </conditionalFormatting>
  <conditionalFormatting sqref="B387:N387">
    <cfRule type="cellIs" dxfId="7949" priority="781" operator="lessThan">
      <formula>0</formula>
    </cfRule>
  </conditionalFormatting>
  <conditionalFormatting sqref="B387:N387">
    <cfRule type="cellIs" dxfId="7948" priority="780" operator="lessThan">
      <formula>0</formula>
    </cfRule>
  </conditionalFormatting>
  <conditionalFormatting sqref="B353:B354">
    <cfRule type="cellIs" dxfId="7947" priority="818" operator="lessThan">
      <formula>0</formula>
    </cfRule>
  </conditionalFormatting>
  <conditionalFormatting sqref="B351">
    <cfRule type="cellIs" dxfId="7946" priority="817" operator="lessThan">
      <formula>0</formula>
    </cfRule>
  </conditionalFormatting>
  <conditionalFormatting sqref="B352">
    <cfRule type="cellIs" dxfId="7945" priority="816" operator="lessThan">
      <formula>0</formula>
    </cfRule>
  </conditionalFormatting>
  <conditionalFormatting sqref="B363">
    <cfRule type="cellIs" dxfId="7944" priority="813" operator="lessThan">
      <formula>0</formula>
    </cfRule>
  </conditionalFormatting>
  <conditionalFormatting sqref="B364">
    <cfRule type="cellIs" dxfId="7943" priority="812" operator="lessThan">
      <formula>0</formula>
    </cfRule>
  </conditionalFormatting>
  <conditionalFormatting sqref="B367">
    <cfRule type="cellIs" dxfId="7942" priority="811" operator="lessThan">
      <formula>0</formula>
    </cfRule>
  </conditionalFormatting>
  <conditionalFormatting sqref="B593:B596">
    <cfRule type="cellIs" dxfId="7941" priority="809" operator="lessThan">
      <formula>0</formula>
    </cfRule>
  </conditionalFormatting>
  <conditionalFormatting sqref="B594">
    <cfRule type="cellIs" dxfId="7940" priority="808" operator="lessThan">
      <formula>0</formula>
    </cfRule>
  </conditionalFormatting>
  <conditionalFormatting sqref="B595:B596">
    <cfRule type="cellIs" dxfId="7939" priority="810" operator="lessThan">
      <formula>0</formula>
    </cfRule>
  </conditionalFormatting>
  <conditionalFormatting sqref="B603">
    <cfRule type="cellIs" dxfId="7938" priority="803" operator="lessThan">
      <formula>0</formula>
    </cfRule>
  </conditionalFormatting>
  <conditionalFormatting sqref="B603">
    <cfRule type="cellIs" dxfId="7937" priority="804" operator="lessThan">
      <formula>0</formula>
    </cfRule>
  </conditionalFormatting>
  <conditionalFormatting sqref="B599:B602">
    <cfRule type="cellIs" dxfId="7936" priority="806" operator="lessThan">
      <formula>0</formula>
    </cfRule>
  </conditionalFormatting>
  <conditionalFormatting sqref="B600">
    <cfRule type="cellIs" dxfId="7935" priority="805" operator="lessThan">
      <formula>0</formula>
    </cfRule>
  </conditionalFormatting>
  <conditionalFormatting sqref="B601:B602">
    <cfRule type="cellIs" dxfId="7934" priority="807" operator="lessThan">
      <formula>0</formula>
    </cfRule>
  </conditionalFormatting>
  <conditionalFormatting sqref="N390">
    <cfRule type="cellIs" dxfId="7933" priority="775" operator="lessThan">
      <formula>0</formula>
    </cfRule>
  </conditionalFormatting>
  <conditionalFormatting sqref="B393:N393">
    <cfRule type="cellIs" dxfId="7932" priority="773" operator="lessThan">
      <formula>0</formula>
    </cfRule>
  </conditionalFormatting>
  <conditionalFormatting sqref="B571:B573">
    <cfRule type="cellIs" dxfId="7931" priority="802" operator="lessThan">
      <formula>0</formula>
    </cfRule>
  </conditionalFormatting>
  <conditionalFormatting sqref="B574">
    <cfRule type="cellIs" dxfId="7930" priority="801" operator="lessThan">
      <formula>0</formula>
    </cfRule>
  </conditionalFormatting>
  <conditionalFormatting sqref="B570">
    <cfRule type="cellIs" dxfId="7929" priority="800" operator="lessThan">
      <formula>0</formula>
    </cfRule>
  </conditionalFormatting>
  <conditionalFormatting sqref="B607:B608">
    <cfRule type="cellIs" dxfId="7928" priority="799" operator="lessThan">
      <formula>0</formula>
    </cfRule>
  </conditionalFormatting>
  <conditionalFormatting sqref="B605:B608">
    <cfRule type="cellIs" dxfId="7927" priority="798" operator="lessThan">
      <formula>0</formula>
    </cfRule>
  </conditionalFormatting>
  <conditionalFormatting sqref="B589">
    <cfRule type="cellIs" dxfId="7926" priority="525" operator="lessThan">
      <formula>0</formula>
    </cfRule>
  </conditionalFormatting>
  <conditionalFormatting sqref="B613:B614">
    <cfRule type="cellIs" dxfId="7925" priority="796" operator="lessThan">
      <formula>0</formula>
    </cfRule>
  </conditionalFormatting>
  <conditionalFormatting sqref="B606">
    <cfRule type="cellIs" dxfId="7924" priority="797" operator="lessThan">
      <formula>0</formula>
    </cfRule>
  </conditionalFormatting>
  <conditionalFormatting sqref="B611:B614">
    <cfRule type="cellIs" dxfId="7923" priority="795" operator="lessThan">
      <formula>0</formula>
    </cfRule>
  </conditionalFormatting>
  <conditionalFormatting sqref="O616:O619">
    <cfRule type="cellIs" dxfId="7922" priority="277" operator="lessThan">
      <formula>0</formula>
    </cfRule>
  </conditionalFormatting>
  <conditionalFormatting sqref="O599 O601:O602">
    <cfRule type="cellIs" dxfId="7921" priority="279" operator="lessThan">
      <formula>0</formula>
    </cfRule>
  </conditionalFormatting>
  <conditionalFormatting sqref="B612">
    <cfRule type="cellIs" dxfId="7920" priority="794" operator="lessThan">
      <formula>0</formula>
    </cfRule>
  </conditionalFormatting>
  <conditionalFormatting sqref="D589">
    <cfRule type="cellIs" dxfId="7919" priority="519" operator="lessThan">
      <formula>0</formula>
    </cfRule>
  </conditionalFormatting>
  <conditionalFormatting sqref="O605:O607">
    <cfRule type="cellIs" dxfId="7918" priority="271" operator="lessThan">
      <formula>0</formula>
    </cfRule>
  </conditionalFormatting>
  <conditionalFormatting sqref="O626:O629">
    <cfRule type="cellIs" dxfId="7917" priority="273" operator="lessThan">
      <formula>0</formula>
    </cfRule>
  </conditionalFormatting>
  <conditionalFormatting sqref="B650 B655:B657 B663 B665:B668 B642:B645 B670">
    <cfRule type="cellIs" dxfId="7916" priority="793" operator="lessThan">
      <formula>0</formula>
    </cfRule>
  </conditionalFormatting>
  <conditionalFormatting sqref="N378">
    <cfRule type="cellIs" dxfId="7915" priority="785" operator="lessThan">
      <formula>0</formula>
    </cfRule>
  </conditionalFormatting>
  <conditionalFormatting sqref="N372">
    <cfRule type="cellIs" dxfId="7914" priority="786" operator="lessThan">
      <formula>0</formula>
    </cfRule>
  </conditionalFormatting>
  <conditionalFormatting sqref="B387:N387">
    <cfRule type="cellIs" dxfId="7913" priority="783" operator="lessThan">
      <formula>0</formula>
    </cfRule>
  </conditionalFormatting>
  <conditionalFormatting sqref="N384">
    <cfRule type="cellIs" dxfId="7912" priority="784" operator="lessThan">
      <formula>0</formula>
    </cfRule>
  </conditionalFormatting>
  <conditionalFormatting sqref="B387:N387">
    <cfRule type="cellIs" dxfId="7911" priority="782" operator="lessThan">
      <formula>0</formula>
    </cfRule>
  </conditionalFormatting>
  <conditionalFormatting sqref="B387:N387">
    <cfRule type="cellIs" dxfId="7910" priority="779" operator="lessThan">
      <formula>0</formula>
    </cfRule>
  </conditionalFormatting>
  <conditionalFormatting sqref="B652">
    <cfRule type="cellIs" dxfId="7909" priority="792" operator="lessThan">
      <formula>0</formula>
    </cfRule>
  </conditionalFormatting>
  <conditionalFormatting sqref="B653">
    <cfRule type="cellIs" dxfId="7908" priority="791" operator="lessThan">
      <formula>0</formula>
    </cfRule>
  </conditionalFormatting>
  <conditionalFormatting sqref="B658">
    <cfRule type="cellIs" dxfId="7907" priority="790" operator="lessThan">
      <formula>0</formula>
    </cfRule>
  </conditionalFormatting>
  <conditionalFormatting sqref="B647">
    <cfRule type="cellIs" dxfId="7906" priority="789" operator="lessThan">
      <formula>0</formula>
    </cfRule>
  </conditionalFormatting>
  <conditionalFormatting sqref="O365">
    <cfRule type="cellIs" dxfId="7905" priority="265" operator="lessThan">
      <formula>0</formula>
    </cfRule>
  </conditionalFormatting>
  <conditionalFormatting sqref="O371">
    <cfRule type="cellIs" dxfId="7904" priority="264" operator="lessThan">
      <formula>0</formula>
    </cfRule>
  </conditionalFormatting>
  <conditionalFormatting sqref="G589">
    <cfRule type="cellIs" dxfId="7903" priority="510" operator="lessThan">
      <formula>0</formula>
    </cfRule>
  </conditionalFormatting>
  <conditionalFormatting sqref="H589">
    <cfRule type="cellIs" dxfId="7902" priority="507" operator="lessThan">
      <formula>0</formula>
    </cfRule>
  </conditionalFormatting>
  <conditionalFormatting sqref="B351:B354">
    <cfRule type="cellIs" dxfId="7901" priority="788" operator="lessThan">
      <formula>0</formula>
    </cfRule>
  </conditionalFormatting>
  <conditionalFormatting sqref="N366">
    <cfRule type="cellIs" dxfId="7900" priority="787" operator="lessThan">
      <formula>0</formula>
    </cfRule>
  </conditionalFormatting>
  <conditionalFormatting sqref="B387:N387">
    <cfRule type="cellIs" dxfId="7899" priority="778" operator="lessThan">
      <formula>0</formula>
    </cfRule>
  </conditionalFormatting>
  <conditionalFormatting sqref="B387:N387">
    <cfRule type="cellIs" dxfId="7898" priority="777" operator="lessThan">
      <formula>0</formula>
    </cfRule>
  </conditionalFormatting>
  <conditionalFormatting sqref="B387:N387">
    <cfRule type="cellIs" dxfId="7897" priority="776" operator="lessThan">
      <formula>0</formula>
    </cfRule>
  </conditionalFormatting>
  <conditionalFormatting sqref="B393:N393">
    <cfRule type="cellIs" dxfId="7896" priority="771" operator="lessThan">
      <formula>0</formula>
    </cfRule>
  </conditionalFormatting>
  <conditionalFormatting sqref="B393:N393">
    <cfRule type="cellIs" dxfId="7895" priority="774" operator="lessThan">
      <formula>0</formula>
    </cfRule>
  </conditionalFormatting>
  <conditionalFormatting sqref="B393:N393">
    <cfRule type="cellIs" dxfId="7894" priority="769" operator="lessThan">
      <formula>0</formula>
    </cfRule>
  </conditionalFormatting>
  <conditionalFormatting sqref="B393:N393">
    <cfRule type="cellIs" dxfId="7893" priority="772" operator="lessThan">
      <formula>0</formula>
    </cfRule>
  </conditionalFormatting>
  <conditionalFormatting sqref="B393:N393">
    <cfRule type="cellIs" dxfId="7892" priority="767" operator="lessThan">
      <formula>0</formula>
    </cfRule>
  </conditionalFormatting>
  <conditionalFormatting sqref="B393:N393">
    <cfRule type="cellIs" dxfId="7891" priority="768" operator="lessThan">
      <formula>0</formula>
    </cfRule>
  </conditionalFormatting>
  <conditionalFormatting sqref="B399:N399">
    <cfRule type="cellIs" dxfId="7890" priority="765" operator="lessThan">
      <formula>0</formula>
    </cfRule>
  </conditionalFormatting>
  <conditionalFormatting sqref="N396">
    <cfRule type="cellIs" dxfId="7889" priority="766" operator="lessThan">
      <formula>0</formula>
    </cfRule>
  </conditionalFormatting>
  <conditionalFormatting sqref="B399:N399">
    <cfRule type="cellIs" dxfId="7888" priority="764" operator="lessThan">
      <formula>0</formula>
    </cfRule>
  </conditionalFormatting>
  <conditionalFormatting sqref="B399:N399">
    <cfRule type="cellIs" dxfId="7887" priority="763" operator="lessThan">
      <formula>0</formula>
    </cfRule>
  </conditionalFormatting>
  <conditionalFormatting sqref="B399:N399">
    <cfRule type="cellIs" dxfId="7886" priority="762" operator="lessThan">
      <formula>0</formula>
    </cfRule>
  </conditionalFormatting>
  <conditionalFormatting sqref="B399:N399">
    <cfRule type="cellIs" dxfId="7885" priority="761" operator="lessThan">
      <formula>0</formula>
    </cfRule>
  </conditionalFormatting>
  <conditionalFormatting sqref="B399:N399">
    <cfRule type="cellIs" dxfId="7884" priority="760" operator="lessThan">
      <formula>0</formula>
    </cfRule>
  </conditionalFormatting>
  <conditionalFormatting sqref="B399:N399">
    <cfRule type="cellIs" dxfId="7883" priority="759" operator="lessThan">
      <formula>0</formula>
    </cfRule>
  </conditionalFormatting>
  <conditionalFormatting sqref="B399:N399">
    <cfRule type="cellIs" dxfId="7882" priority="758" operator="lessThan">
      <formula>0</formula>
    </cfRule>
  </conditionalFormatting>
  <conditionalFormatting sqref="N402">
    <cfRule type="cellIs" dxfId="7881" priority="757" operator="lessThan">
      <formula>0</formula>
    </cfRule>
  </conditionalFormatting>
  <conditionalFormatting sqref="N355">
    <cfRule type="cellIs" dxfId="7880" priority="756" operator="lessThan">
      <formula>0</formula>
    </cfRule>
  </conditionalFormatting>
  <conditionalFormatting sqref="N361">
    <cfRule type="cellIs" dxfId="7879" priority="755" operator="lessThan">
      <formula>0</formula>
    </cfRule>
  </conditionalFormatting>
  <conditionalFormatting sqref="N361">
    <cfRule type="cellIs" dxfId="7878" priority="754" operator="lessThan">
      <formula>0</formula>
    </cfRule>
  </conditionalFormatting>
  <conditionalFormatting sqref="N367">
    <cfRule type="cellIs" dxfId="7877" priority="753" operator="lessThan">
      <formula>0</formula>
    </cfRule>
  </conditionalFormatting>
  <conditionalFormatting sqref="N367">
    <cfRule type="cellIs" dxfId="7876" priority="752" operator="lessThan">
      <formula>0</formula>
    </cfRule>
  </conditionalFormatting>
  <conditionalFormatting sqref="N373">
    <cfRule type="cellIs" dxfId="7875" priority="751" operator="lessThan">
      <formula>0</formula>
    </cfRule>
  </conditionalFormatting>
  <conditionalFormatting sqref="N373">
    <cfRule type="cellIs" dxfId="7874" priority="750" operator="lessThan">
      <formula>0</formula>
    </cfRule>
  </conditionalFormatting>
  <conditionalFormatting sqref="N379">
    <cfRule type="cellIs" dxfId="7873" priority="749" operator="lessThan">
      <formula>0</formula>
    </cfRule>
  </conditionalFormatting>
  <conditionalFormatting sqref="N379">
    <cfRule type="cellIs" dxfId="7872" priority="748" operator="lessThan">
      <formula>0</formula>
    </cfRule>
  </conditionalFormatting>
  <conditionalFormatting sqref="N385">
    <cfRule type="cellIs" dxfId="7871" priority="747" operator="lessThan">
      <formula>0</formula>
    </cfRule>
  </conditionalFormatting>
  <conditionalFormatting sqref="N385">
    <cfRule type="cellIs" dxfId="7870" priority="746" operator="lessThan">
      <formula>0</formula>
    </cfRule>
  </conditionalFormatting>
  <conditionalFormatting sqref="N391">
    <cfRule type="cellIs" dxfId="7869" priority="745" operator="lessThan">
      <formula>0</formula>
    </cfRule>
  </conditionalFormatting>
  <conditionalFormatting sqref="N391">
    <cfRule type="cellIs" dxfId="7868" priority="744" operator="lessThan">
      <formula>0</formula>
    </cfRule>
  </conditionalFormatting>
  <conditionalFormatting sqref="N397">
    <cfRule type="cellIs" dxfId="7867" priority="743" operator="lessThan">
      <formula>0</formula>
    </cfRule>
  </conditionalFormatting>
  <conditionalFormatting sqref="N397">
    <cfRule type="cellIs" dxfId="7866" priority="742" operator="lessThan">
      <formula>0</formula>
    </cfRule>
  </conditionalFormatting>
  <conditionalFormatting sqref="C409:M409">
    <cfRule type="cellIs" dxfId="7865" priority="741" operator="lessThan">
      <formula>0</formula>
    </cfRule>
  </conditionalFormatting>
  <conditionalFormatting sqref="C409:M409">
    <cfRule type="cellIs" dxfId="7864" priority="740" operator="lessThan">
      <formula>0</formula>
    </cfRule>
  </conditionalFormatting>
  <conditionalFormatting sqref="H409">
    <cfRule type="cellIs" dxfId="7863" priority="739" operator="lessThan">
      <formula>0</formula>
    </cfRule>
  </conditionalFormatting>
  <conditionalFormatting sqref="B409">
    <cfRule type="cellIs" dxfId="7862" priority="738" operator="lessThan">
      <formula>0</formula>
    </cfRule>
  </conditionalFormatting>
  <conditionalFormatting sqref="B409">
    <cfRule type="cellIs" dxfId="7861" priority="737" operator="lessThan">
      <formula>0</formula>
    </cfRule>
  </conditionalFormatting>
  <conditionalFormatting sqref="B405:N405">
    <cfRule type="cellIs" dxfId="7860" priority="736" operator="lessThan">
      <formula>0</formula>
    </cfRule>
  </conditionalFormatting>
  <conditionalFormatting sqref="B405:N405">
    <cfRule type="cellIs" dxfId="7859" priority="735" operator="lessThan">
      <formula>0</formula>
    </cfRule>
  </conditionalFormatting>
  <conditionalFormatting sqref="B405:N405">
    <cfRule type="cellIs" dxfId="7858" priority="734" operator="lessThan">
      <formula>0</formula>
    </cfRule>
  </conditionalFormatting>
  <conditionalFormatting sqref="B405:N405">
    <cfRule type="cellIs" dxfId="7857" priority="733" operator="lessThan">
      <formula>0</formula>
    </cfRule>
  </conditionalFormatting>
  <conditionalFormatting sqref="B405:N405">
    <cfRule type="cellIs" dxfId="7856" priority="732" operator="lessThan">
      <formula>0</formula>
    </cfRule>
  </conditionalFormatting>
  <conditionalFormatting sqref="B405:N405">
    <cfRule type="cellIs" dxfId="7855" priority="731" operator="lessThan">
      <formula>0</formula>
    </cfRule>
  </conditionalFormatting>
  <conditionalFormatting sqref="B405:N405">
    <cfRule type="cellIs" dxfId="7854" priority="730" operator="lessThan">
      <formula>0</formula>
    </cfRule>
  </conditionalFormatting>
  <conditionalFormatting sqref="B405:N405">
    <cfRule type="cellIs" dxfId="7853" priority="729" operator="lessThan">
      <formula>0</formula>
    </cfRule>
  </conditionalFormatting>
  <conditionalFormatting sqref="N408">
    <cfRule type="cellIs" dxfId="7852" priority="728" operator="lessThan">
      <formula>0</formula>
    </cfRule>
  </conditionalFormatting>
  <conditionalFormatting sqref="N409">
    <cfRule type="cellIs" dxfId="7851" priority="727" operator="lessThan">
      <formula>0</formula>
    </cfRule>
  </conditionalFormatting>
  <conditionalFormatting sqref="N409">
    <cfRule type="cellIs" dxfId="7850" priority="726" operator="lessThan">
      <formula>0</formula>
    </cfRule>
  </conditionalFormatting>
  <conditionalFormatting sqref="C415:M415">
    <cfRule type="cellIs" dxfId="7849" priority="725" operator="lessThan">
      <formula>0</formula>
    </cfRule>
  </conditionalFormatting>
  <conditionalFormatting sqref="C415:M415">
    <cfRule type="cellIs" dxfId="7848" priority="724" operator="lessThan">
      <formula>0</formula>
    </cfRule>
  </conditionalFormatting>
  <conditionalFormatting sqref="H415">
    <cfRule type="cellIs" dxfId="7847" priority="723" operator="lessThan">
      <formula>0</formula>
    </cfRule>
  </conditionalFormatting>
  <conditionalFormatting sqref="B415">
    <cfRule type="cellIs" dxfId="7846" priority="722" operator="lessThan">
      <formula>0</formula>
    </cfRule>
  </conditionalFormatting>
  <conditionalFormatting sqref="B415">
    <cfRule type="cellIs" dxfId="7845" priority="721" operator="lessThan">
      <formula>0</formula>
    </cfRule>
  </conditionalFormatting>
  <conditionalFormatting sqref="B411:N411">
    <cfRule type="cellIs" dxfId="7844" priority="720" operator="lessThan">
      <formula>0</formula>
    </cfRule>
  </conditionalFormatting>
  <conditionalFormatting sqref="B411:N411">
    <cfRule type="cellIs" dxfId="7843" priority="719" operator="lessThan">
      <formula>0</formula>
    </cfRule>
  </conditionalFormatting>
  <conditionalFormatting sqref="B411:N411">
    <cfRule type="cellIs" dxfId="7842" priority="718" operator="lessThan">
      <formula>0</formula>
    </cfRule>
  </conditionalFormatting>
  <conditionalFormatting sqref="B411:N411">
    <cfRule type="cellIs" dxfId="7841" priority="717" operator="lessThan">
      <formula>0</formula>
    </cfRule>
  </conditionalFormatting>
  <conditionalFormatting sqref="B411:N411">
    <cfRule type="cellIs" dxfId="7840" priority="716" operator="lessThan">
      <formula>0</formula>
    </cfRule>
  </conditionalFormatting>
  <conditionalFormatting sqref="B411:N411">
    <cfRule type="cellIs" dxfId="7839" priority="715" operator="lessThan">
      <formula>0</formula>
    </cfRule>
  </conditionalFormatting>
  <conditionalFormatting sqref="B411:N411">
    <cfRule type="cellIs" dxfId="7838" priority="714" operator="lessThan">
      <formula>0</formula>
    </cfRule>
  </conditionalFormatting>
  <conditionalFormatting sqref="B411:N411">
    <cfRule type="cellIs" dxfId="7837" priority="713" operator="lessThan">
      <formula>0</formula>
    </cfRule>
  </conditionalFormatting>
  <conditionalFormatting sqref="N414">
    <cfRule type="cellIs" dxfId="7836" priority="712" operator="lessThan">
      <formula>0</formula>
    </cfRule>
  </conditionalFormatting>
  <conditionalFormatting sqref="N415">
    <cfRule type="cellIs" dxfId="7835" priority="711" operator="lessThan">
      <formula>0</formula>
    </cfRule>
  </conditionalFormatting>
  <conditionalFormatting sqref="N415">
    <cfRule type="cellIs" dxfId="7834" priority="710" operator="lessThan">
      <formula>0</formula>
    </cfRule>
  </conditionalFormatting>
  <conditionalFormatting sqref="C421:M421">
    <cfRule type="cellIs" dxfId="7833" priority="709" operator="lessThan">
      <formula>0</formula>
    </cfRule>
  </conditionalFormatting>
  <conditionalFormatting sqref="C421:M421">
    <cfRule type="cellIs" dxfId="7832" priority="708" operator="lessThan">
      <formula>0</formula>
    </cfRule>
  </conditionalFormatting>
  <conditionalFormatting sqref="H421">
    <cfRule type="cellIs" dxfId="7831" priority="707" operator="lessThan">
      <formula>0</formula>
    </cfRule>
  </conditionalFormatting>
  <conditionalFormatting sqref="B421">
    <cfRule type="cellIs" dxfId="7830" priority="706" operator="lessThan">
      <formula>0</formula>
    </cfRule>
  </conditionalFormatting>
  <conditionalFormatting sqref="B421">
    <cfRule type="cellIs" dxfId="7829" priority="705" operator="lessThan">
      <formula>0</formula>
    </cfRule>
  </conditionalFormatting>
  <conditionalFormatting sqref="B417:N417">
    <cfRule type="cellIs" dxfId="7828" priority="704" operator="lessThan">
      <formula>0</formula>
    </cfRule>
  </conditionalFormatting>
  <conditionalFormatting sqref="B417:N417">
    <cfRule type="cellIs" dxfId="7827" priority="703" operator="lessThan">
      <formula>0</formula>
    </cfRule>
  </conditionalFormatting>
  <conditionalFormatting sqref="B417:N417">
    <cfRule type="cellIs" dxfId="7826" priority="702" operator="lessThan">
      <formula>0</formula>
    </cfRule>
  </conditionalFormatting>
  <conditionalFormatting sqref="B417:N417">
    <cfRule type="cellIs" dxfId="7825" priority="701" operator="lessThan">
      <formula>0</formula>
    </cfRule>
  </conditionalFormatting>
  <conditionalFormatting sqref="B417:N417">
    <cfRule type="cellIs" dxfId="7824" priority="700" operator="lessThan">
      <formula>0</formula>
    </cfRule>
  </conditionalFormatting>
  <conditionalFormatting sqref="B417:N417">
    <cfRule type="cellIs" dxfId="7823" priority="699" operator="lessThan">
      <formula>0</formula>
    </cfRule>
  </conditionalFormatting>
  <conditionalFormatting sqref="B417:N417">
    <cfRule type="cellIs" dxfId="7822" priority="698" operator="lessThan">
      <formula>0</formula>
    </cfRule>
  </conditionalFormatting>
  <conditionalFormatting sqref="B417:N417">
    <cfRule type="cellIs" dxfId="7821" priority="697" operator="lessThan">
      <formula>0</formula>
    </cfRule>
  </conditionalFormatting>
  <conditionalFormatting sqref="N420">
    <cfRule type="cellIs" dxfId="7820" priority="696" operator="lessThan">
      <formula>0</formula>
    </cfRule>
  </conditionalFormatting>
  <conditionalFormatting sqref="N421">
    <cfRule type="cellIs" dxfId="7819" priority="695" operator="lessThan">
      <formula>0</formula>
    </cfRule>
  </conditionalFormatting>
  <conditionalFormatting sqref="N421">
    <cfRule type="cellIs" dxfId="7818" priority="694" operator="lessThan">
      <formula>0</formula>
    </cfRule>
  </conditionalFormatting>
  <conditionalFormatting sqref="C427:M427">
    <cfRule type="cellIs" dxfId="7817" priority="693" operator="lessThan">
      <formula>0</formula>
    </cfRule>
  </conditionalFormatting>
  <conditionalFormatting sqref="C427:M427">
    <cfRule type="cellIs" dxfId="7816" priority="692" operator="lessThan">
      <formula>0</formula>
    </cfRule>
  </conditionalFormatting>
  <conditionalFormatting sqref="H427">
    <cfRule type="cellIs" dxfId="7815" priority="691" operator="lessThan">
      <formula>0</formula>
    </cfRule>
  </conditionalFormatting>
  <conditionalFormatting sqref="B427">
    <cfRule type="cellIs" dxfId="7814" priority="690" operator="lessThan">
      <formula>0</formula>
    </cfRule>
  </conditionalFormatting>
  <conditionalFormatting sqref="B427">
    <cfRule type="cellIs" dxfId="7813" priority="689" operator="lessThan">
      <formula>0</formula>
    </cfRule>
  </conditionalFormatting>
  <conditionalFormatting sqref="B423:N423">
    <cfRule type="cellIs" dxfId="7812" priority="688" operator="lessThan">
      <formula>0</formula>
    </cfRule>
  </conditionalFormatting>
  <conditionalFormatting sqref="B423:N423">
    <cfRule type="cellIs" dxfId="7811" priority="687" operator="lessThan">
      <formula>0</formula>
    </cfRule>
  </conditionalFormatting>
  <conditionalFormatting sqref="B423:N423">
    <cfRule type="cellIs" dxfId="7810" priority="686" operator="lessThan">
      <formula>0</formula>
    </cfRule>
  </conditionalFormatting>
  <conditionalFormatting sqref="B423:N423">
    <cfRule type="cellIs" dxfId="7809" priority="685" operator="lessThan">
      <formula>0</formula>
    </cfRule>
  </conditionalFormatting>
  <conditionalFormatting sqref="B423:N423">
    <cfRule type="cellIs" dxfId="7808" priority="684" operator="lessThan">
      <formula>0</formula>
    </cfRule>
  </conditionalFormatting>
  <conditionalFormatting sqref="B423:N423">
    <cfRule type="cellIs" dxfId="7807" priority="683" operator="lessThan">
      <formula>0</formula>
    </cfRule>
  </conditionalFormatting>
  <conditionalFormatting sqref="B423:N423">
    <cfRule type="cellIs" dxfId="7806" priority="682" operator="lessThan">
      <formula>0</formula>
    </cfRule>
  </conditionalFormatting>
  <conditionalFormatting sqref="B423:N423">
    <cfRule type="cellIs" dxfId="7805" priority="681" operator="lessThan">
      <formula>0</formula>
    </cfRule>
  </conditionalFormatting>
  <conditionalFormatting sqref="N426">
    <cfRule type="cellIs" dxfId="7804" priority="680" operator="lessThan">
      <formula>0</formula>
    </cfRule>
  </conditionalFormatting>
  <conditionalFormatting sqref="C537:N537">
    <cfRule type="cellIs" dxfId="7803" priority="400" operator="lessThan">
      <formula>0</formula>
    </cfRule>
  </conditionalFormatting>
  <conditionalFormatting sqref="C568:N568">
    <cfRule type="cellIs" dxfId="7802" priority="397" operator="lessThan">
      <formula>0</formula>
    </cfRule>
  </conditionalFormatting>
  <conditionalFormatting sqref="I552:N552">
    <cfRule type="cellIs" dxfId="7801" priority="394" operator="lessThan">
      <formula>0</formula>
    </cfRule>
  </conditionalFormatting>
  <conditionalFormatting sqref="I560:N560">
    <cfRule type="cellIs" dxfId="7800" priority="391" operator="lessThan">
      <formula>0</formula>
    </cfRule>
  </conditionalFormatting>
  <conditionalFormatting sqref="B429:N429">
    <cfRule type="cellIs" dxfId="7799" priority="668" operator="lessThan">
      <formula>0</formula>
    </cfRule>
  </conditionalFormatting>
  <conditionalFormatting sqref="B429:N429">
    <cfRule type="cellIs" dxfId="7798" priority="667" operator="lessThan">
      <formula>0</formula>
    </cfRule>
  </conditionalFormatting>
  <conditionalFormatting sqref="B429:N429">
    <cfRule type="cellIs" dxfId="7797" priority="666" operator="lessThan">
      <formula>0</formula>
    </cfRule>
  </conditionalFormatting>
  <conditionalFormatting sqref="B429:N429">
    <cfRule type="cellIs" dxfId="7796" priority="665" operator="lessThan">
      <formula>0</formula>
    </cfRule>
  </conditionalFormatting>
  <conditionalFormatting sqref="N432">
    <cfRule type="cellIs" dxfId="7795" priority="664" operator="lessThan">
      <formula>0</formula>
    </cfRule>
  </conditionalFormatting>
  <conditionalFormatting sqref="C439:M439">
    <cfRule type="cellIs" dxfId="7794" priority="663" operator="lessThan">
      <formula>0</formula>
    </cfRule>
  </conditionalFormatting>
  <conditionalFormatting sqref="C439:M439">
    <cfRule type="cellIs" dxfId="7793" priority="662" operator="lessThan">
      <formula>0</formula>
    </cfRule>
  </conditionalFormatting>
  <conditionalFormatting sqref="H439">
    <cfRule type="cellIs" dxfId="7792" priority="661" operator="lessThan">
      <formula>0</formula>
    </cfRule>
  </conditionalFormatting>
  <conditionalFormatting sqref="B439">
    <cfRule type="cellIs" dxfId="7791" priority="660" operator="lessThan">
      <formula>0</formula>
    </cfRule>
  </conditionalFormatting>
  <conditionalFormatting sqref="B439">
    <cfRule type="cellIs" dxfId="7790" priority="659" operator="lessThan">
      <formula>0</formula>
    </cfRule>
  </conditionalFormatting>
  <conditionalFormatting sqref="B435:N435">
    <cfRule type="cellIs" dxfId="7789" priority="658" operator="lessThan">
      <formula>0</formula>
    </cfRule>
  </conditionalFormatting>
  <conditionalFormatting sqref="B435:N435">
    <cfRule type="cellIs" dxfId="7788" priority="657" operator="lessThan">
      <formula>0</formula>
    </cfRule>
  </conditionalFormatting>
  <conditionalFormatting sqref="C641:N645">
    <cfRule type="cellIs" dxfId="7787" priority="376" operator="lessThan">
      <formula>0</formula>
    </cfRule>
  </conditionalFormatting>
  <conditionalFormatting sqref="C597:N597">
    <cfRule type="cellIs" dxfId="7786" priority="375" operator="lessThan">
      <formula>0</formula>
    </cfRule>
  </conditionalFormatting>
  <conditionalFormatting sqref="C603:N603">
    <cfRule type="cellIs" dxfId="7785" priority="372" operator="lessThan">
      <formula>0</formula>
    </cfRule>
  </conditionalFormatting>
  <conditionalFormatting sqref="C603:N603">
    <cfRule type="cellIs" dxfId="7784" priority="371" operator="lessThan">
      <formula>0</formula>
    </cfRule>
  </conditionalFormatting>
  <conditionalFormatting sqref="C603:N603">
    <cfRule type="cellIs" dxfId="7783" priority="370" operator="lessThan">
      <formula>0</formula>
    </cfRule>
  </conditionalFormatting>
  <conditionalFormatting sqref="H445">
    <cfRule type="cellIs" dxfId="7782" priority="645" operator="lessThan">
      <formula>0</formula>
    </cfRule>
  </conditionalFormatting>
  <conditionalFormatting sqref="B445">
    <cfRule type="cellIs" dxfId="7781" priority="644" operator="lessThan">
      <formula>0</formula>
    </cfRule>
  </conditionalFormatting>
  <conditionalFormatting sqref="B445">
    <cfRule type="cellIs" dxfId="7780" priority="643" operator="lessThan">
      <formula>0</formula>
    </cfRule>
  </conditionalFormatting>
  <conditionalFormatting sqref="B441:N441">
    <cfRule type="cellIs" dxfId="7779" priority="642" operator="lessThan">
      <formula>0</formula>
    </cfRule>
  </conditionalFormatting>
  <conditionalFormatting sqref="B441:N441">
    <cfRule type="cellIs" dxfId="7778" priority="641" operator="lessThan">
      <formula>0</formula>
    </cfRule>
  </conditionalFormatting>
  <conditionalFormatting sqref="B441:N441">
    <cfRule type="cellIs" dxfId="7777" priority="640" operator="lessThan">
      <formula>0</formula>
    </cfRule>
  </conditionalFormatting>
  <conditionalFormatting sqref="B441:N441">
    <cfRule type="cellIs" dxfId="7776" priority="639" operator="lessThan">
      <formula>0</formula>
    </cfRule>
  </conditionalFormatting>
  <conditionalFormatting sqref="B441:N441">
    <cfRule type="cellIs" dxfId="7775" priority="638" operator="lessThan">
      <formula>0</formula>
    </cfRule>
  </conditionalFormatting>
  <conditionalFormatting sqref="B441:N441">
    <cfRule type="cellIs" dxfId="7774" priority="637" operator="lessThan">
      <formula>0</formula>
    </cfRule>
  </conditionalFormatting>
  <conditionalFormatting sqref="B441:N441">
    <cfRule type="cellIs" dxfId="7773" priority="636" operator="lessThan">
      <formula>0</formula>
    </cfRule>
  </conditionalFormatting>
  <conditionalFormatting sqref="B441:N441">
    <cfRule type="cellIs" dxfId="7772" priority="635" operator="lessThan">
      <formula>0</formula>
    </cfRule>
  </conditionalFormatting>
  <conditionalFormatting sqref="N444">
    <cfRule type="cellIs" dxfId="7771" priority="634" operator="lessThan">
      <formula>0</formula>
    </cfRule>
  </conditionalFormatting>
  <conditionalFormatting sqref="N445">
    <cfRule type="cellIs" dxfId="7770" priority="633" operator="lessThan">
      <formula>0</formula>
    </cfRule>
  </conditionalFormatting>
  <conditionalFormatting sqref="N445">
    <cfRule type="cellIs" dxfId="7769" priority="632" operator="lessThan">
      <formula>0</formula>
    </cfRule>
  </conditionalFormatting>
  <conditionalFormatting sqref="C452:M452">
    <cfRule type="cellIs" dxfId="7768" priority="631" operator="lessThan">
      <formula>0</formula>
    </cfRule>
  </conditionalFormatting>
  <conditionalFormatting sqref="C452:M452">
    <cfRule type="cellIs" dxfId="7767" priority="630" operator="lessThan">
      <formula>0</formula>
    </cfRule>
  </conditionalFormatting>
  <conditionalFormatting sqref="H452">
    <cfRule type="cellIs" dxfId="7766" priority="629" operator="lessThan">
      <formula>0</formula>
    </cfRule>
  </conditionalFormatting>
  <conditionalFormatting sqref="B452">
    <cfRule type="cellIs" dxfId="7765" priority="628" operator="lessThan">
      <formula>0</formula>
    </cfRule>
  </conditionalFormatting>
  <conditionalFormatting sqref="B452">
    <cfRule type="cellIs" dxfId="7764" priority="627" operator="lessThan">
      <formula>0</formula>
    </cfRule>
  </conditionalFormatting>
  <conditionalFormatting sqref="B448:N448">
    <cfRule type="cellIs" dxfId="7763" priority="626" operator="lessThan">
      <formula>0</formula>
    </cfRule>
  </conditionalFormatting>
  <conditionalFormatting sqref="B448:N448">
    <cfRule type="cellIs" dxfId="7762" priority="625" operator="lessThan">
      <formula>0</formula>
    </cfRule>
  </conditionalFormatting>
  <conditionalFormatting sqref="B448:N448">
    <cfRule type="cellIs" dxfId="7761" priority="624" operator="lessThan">
      <formula>0</formula>
    </cfRule>
  </conditionalFormatting>
  <conditionalFormatting sqref="B448:N448">
    <cfRule type="cellIs" dxfId="7760" priority="623" operator="lessThan">
      <formula>0</formula>
    </cfRule>
  </conditionalFormatting>
  <conditionalFormatting sqref="B448:N448">
    <cfRule type="cellIs" dxfId="7759" priority="622" operator="lessThan">
      <formula>0</formula>
    </cfRule>
  </conditionalFormatting>
  <conditionalFormatting sqref="B448:N448">
    <cfRule type="cellIs" dxfId="7758" priority="621" operator="lessThan">
      <formula>0</formula>
    </cfRule>
  </conditionalFormatting>
  <conditionalFormatting sqref="B448:N448">
    <cfRule type="cellIs" dxfId="7757" priority="620" operator="lessThan">
      <formula>0</formula>
    </cfRule>
  </conditionalFormatting>
  <conditionalFormatting sqref="B448:N448">
    <cfRule type="cellIs" dxfId="7756" priority="619" operator="lessThan">
      <formula>0</formula>
    </cfRule>
  </conditionalFormatting>
  <conditionalFormatting sqref="N451">
    <cfRule type="cellIs" dxfId="7755" priority="618" operator="lessThan">
      <formula>0</formula>
    </cfRule>
  </conditionalFormatting>
  <conditionalFormatting sqref="N452">
    <cfRule type="cellIs" dxfId="7754" priority="617" operator="lessThan">
      <formula>0</formula>
    </cfRule>
  </conditionalFormatting>
  <conditionalFormatting sqref="N452">
    <cfRule type="cellIs" dxfId="7753" priority="616" operator="lessThan">
      <formula>0</formula>
    </cfRule>
  </conditionalFormatting>
  <conditionalFormatting sqref="C458:M458">
    <cfRule type="cellIs" dxfId="7752" priority="615" operator="lessThan">
      <formula>0</formula>
    </cfRule>
  </conditionalFormatting>
  <conditionalFormatting sqref="C458:M458">
    <cfRule type="cellIs" dxfId="7751" priority="614" operator="lessThan">
      <formula>0</formula>
    </cfRule>
  </conditionalFormatting>
  <conditionalFormatting sqref="H458">
    <cfRule type="cellIs" dxfId="7750" priority="613" operator="lessThan">
      <formula>0</formula>
    </cfRule>
  </conditionalFormatting>
  <conditionalFormatting sqref="B458">
    <cfRule type="cellIs" dxfId="7749" priority="612" operator="lessThan">
      <formula>0</formula>
    </cfRule>
  </conditionalFormatting>
  <conditionalFormatting sqref="B458">
    <cfRule type="cellIs" dxfId="7748" priority="611" operator="lessThan">
      <formula>0</formula>
    </cfRule>
  </conditionalFormatting>
  <conditionalFormatting sqref="Q505">
    <cfRule type="cellIs" dxfId="7747" priority="333" operator="lessThan">
      <formula>0</formula>
    </cfRule>
  </conditionalFormatting>
  <conditionalFormatting sqref="P505">
    <cfRule type="cellIs" dxfId="7746" priority="332" operator="lessThan">
      <formula>0</formula>
    </cfRule>
  </conditionalFormatting>
  <conditionalFormatting sqref="Q513">
    <cfRule type="cellIs" dxfId="7745" priority="330" operator="lessThan">
      <formula>0</formula>
    </cfRule>
  </conditionalFormatting>
  <conditionalFormatting sqref="P513">
    <cfRule type="cellIs" dxfId="7744" priority="329" operator="lessThan">
      <formula>0</formula>
    </cfRule>
  </conditionalFormatting>
  <conditionalFormatting sqref="Q522">
    <cfRule type="cellIs" dxfId="7743" priority="327" operator="lessThan">
      <formula>0</formula>
    </cfRule>
  </conditionalFormatting>
  <conditionalFormatting sqref="P522">
    <cfRule type="cellIs" dxfId="7742" priority="326" operator="lessThan">
      <formula>0</formula>
    </cfRule>
  </conditionalFormatting>
  <conditionalFormatting sqref="Q530">
    <cfRule type="cellIs" dxfId="7741" priority="324" operator="lessThan">
      <formula>0</formula>
    </cfRule>
  </conditionalFormatting>
  <conditionalFormatting sqref="C461:C464">
    <cfRule type="expression" dxfId="7740" priority="598">
      <formula>C461/B461&gt;1</formula>
    </cfRule>
    <cfRule type="expression" dxfId="7739" priority="599">
      <formula>C461/B461&lt;1</formula>
    </cfRule>
  </conditionalFormatting>
  <conditionalFormatting sqref="Q538">
    <cfRule type="cellIs" dxfId="7738" priority="321" operator="lessThan">
      <formula>0</formula>
    </cfRule>
  </conditionalFormatting>
  <conditionalFormatting sqref="D461:N464">
    <cfRule type="expression" dxfId="7737" priority="595">
      <formula>D461/C461&gt;1</formula>
    </cfRule>
    <cfRule type="expression" dxfId="7736" priority="596">
      <formula>D461/C461&lt;1</formula>
    </cfRule>
  </conditionalFormatting>
  <conditionalFormatting sqref="Q553">
    <cfRule type="cellIs" dxfId="7735" priority="318" operator="lessThan">
      <formula>0</formula>
    </cfRule>
  </conditionalFormatting>
  <conditionalFormatting sqref="B461:B464 B552:N552 B560:N560 B575:N575 B589:N589">
    <cfRule type="expression" dxfId="7734" priority="592">
      <formula>B461/#REF!&gt;1</formula>
    </cfRule>
    <cfRule type="expression" dxfId="7733" priority="593">
      <formula>B461/#REF!&lt;1</formula>
    </cfRule>
  </conditionalFormatting>
  <conditionalFormatting sqref="Q561">
    <cfRule type="cellIs" dxfId="7732" priority="315" operator="lessThan">
      <formula>0</formula>
    </cfRule>
  </conditionalFormatting>
  <conditionalFormatting sqref="B512">
    <cfRule type="expression" dxfId="7731" priority="589">
      <formula>B512/#REF!&gt;1</formula>
    </cfRule>
    <cfRule type="expression" dxfId="7730" priority="590">
      <formula>B512/#REF!&lt;1</formula>
    </cfRule>
  </conditionalFormatting>
  <conditionalFormatting sqref="Q590">
    <cfRule type="cellIs" dxfId="7729" priority="312" operator="lessThan">
      <formula>0</formula>
    </cfRule>
  </conditionalFormatting>
  <conditionalFormatting sqref="C512">
    <cfRule type="expression" dxfId="7728" priority="586">
      <formula>C512/B512&gt;1</formula>
    </cfRule>
    <cfRule type="expression" dxfId="7727" priority="587">
      <formula>C512/B512&lt;1</formula>
    </cfRule>
  </conditionalFormatting>
  <conditionalFormatting sqref="D512">
    <cfRule type="cellIs" dxfId="7726" priority="585" operator="lessThan">
      <formula>0</formula>
    </cfRule>
  </conditionalFormatting>
  <conditionalFormatting sqref="D512">
    <cfRule type="expression" dxfId="7725" priority="583">
      <formula>D512/C512&gt;1</formula>
    </cfRule>
    <cfRule type="expression" dxfId="7724" priority="584">
      <formula>D512/C512&lt;1</formula>
    </cfRule>
  </conditionalFormatting>
  <conditionalFormatting sqref="E512">
    <cfRule type="cellIs" dxfId="7723" priority="582" operator="lessThan">
      <formula>0</formula>
    </cfRule>
  </conditionalFormatting>
  <conditionalFormatting sqref="E512">
    <cfRule type="expression" dxfId="7722" priority="580">
      <formula>E512/D512&gt;1</formula>
    </cfRule>
    <cfRule type="expression" dxfId="7721" priority="581">
      <formula>E512/D512&lt;1</formula>
    </cfRule>
  </conditionalFormatting>
  <conditionalFormatting sqref="F512">
    <cfRule type="cellIs" dxfId="7720" priority="579" operator="lessThan">
      <formula>0</formula>
    </cfRule>
  </conditionalFormatting>
  <conditionalFormatting sqref="F512">
    <cfRule type="expression" dxfId="7719" priority="577">
      <formula>F512/E512&gt;1</formula>
    </cfRule>
    <cfRule type="expression" dxfId="7718" priority="578">
      <formula>F512/E512&lt;1</formula>
    </cfRule>
  </conditionalFormatting>
  <conditionalFormatting sqref="G512">
    <cfRule type="cellIs" dxfId="7717" priority="576" operator="lessThan">
      <formula>0</formula>
    </cfRule>
  </conditionalFormatting>
  <conditionalFormatting sqref="G512">
    <cfRule type="expression" dxfId="7716" priority="574">
      <formula>G512/F512&gt;1</formula>
    </cfRule>
    <cfRule type="expression" dxfId="7715" priority="575">
      <formula>G512/F512&lt;1</formula>
    </cfRule>
  </conditionalFormatting>
  <conditionalFormatting sqref="H512">
    <cfRule type="cellIs" dxfId="7714" priority="573" operator="lessThan">
      <formula>0</formula>
    </cfRule>
  </conditionalFormatting>
  <conditionalFormatting sqref="H512">
    <cfRule type="expression" dxfId="7713" priority="571">
      <formula>H512/G512&gt;1</formula>
    </cfRule>
    <cfRule type="expression" dxfId="7712" priority="572">
      <formula>H512/G512&lt;1</formula>
    </cfRule>
  </conditionalFormatting>
  <conditionalFormatting sqref="I512:N512">
    <cfRule type="cellIs" dxfId="7711" priority="570" operator="lessThan">
      <formula>0</formula>
    </cfRule>
  </conditionalFormatting>
  <conditionalFormatting sqref="I512:N512">
    <cfRule type="expression" dxfId="7710" priority="568">
      <formula>I512/H512&gt;1</formula>
    </cfRule>
    <cfRule type="expression" dxfId="7709" priority="569">
      <formula>I512/H512&lt;1</formula>
    </cfRule>
  </conditionalFormatting>
  <conditionalFormatting sqref="B552">
    <cfRule type="cellIs" dxfId="7708" priority="567" operator="lessThan">
      <formula>0</formula>
    </cfRule>
  </conditionalFormatting>
  <conditionalFormatting sqref="B552">
    <cfRule type="expression" dxfId="7707" priority="565">
      <formula>B552/#REF!&gt;1</formula>
    </cfRule>
    <cfRule type="expression" dxfId="7706" priority="566">
      <formula>B552/#REF!&lt;1</formula>
    </cfRule>
  </conditionalFormatting>
  <conditionalFormatting sqref="C552">
    <cfRule type="cellIs" dxfId="7705" priority="564" operator="lessThan">
      <formula>0</formula>
    </cfRule>
  </conditionalFormatting>
  <conditionalFormatting sqref="C552">
    <cfRule type="expression" dxfId="7704" priority="562">
      <formula>C552/B552&gt;1</formula>
    </cfRule>
    <cfRule type="expression" dxfId="7703" priority="563">
      <formula>C552/B552&lt;1</formula>
    </cfRule>
  </conditionalFormatting>
  <conditionalFormatting sqref="D552">
    <cfRule type="cellIs" dxfId="7702" priority="561" operator="lessThan">
      <formula>0</formula>
    </cfRule>
  </conditionalFormatting>
  <conditionalFormatting sqref="D552">
    <cfRule type="expression" dxfId="7701" priority="559">
      <formula>D552/C552&gt;1</formula>
    </cfRule>
    <cfRule type="expression" dxfId="7700" priority="560">
      <formula>D552/C552&lt;1</formula>
    </cfRule>
  </conditionalFormatting>
  <conditionalFormatting sqref="E552">
    <cfRule type="cellIs" dxfId="7699" priority="558" operator="lessThan">
      <formula>0</formula>
    </cfRule>
  </conditionalFormatting>
  <conditionalFormatting sqref="E552">
    <cfRule type="expression" dxfId="7698" priority="556">
      <formula>E552/D552&gt;1</formula>
    </cfRule>
    <cfRule type="expression" dxfId="7697" priority="557">
      <formula>E552/D552&lt;1</formula>
    </cfRule>
  </conditionalFormatting>
  <conditionalFormatting sqref="F552">
    <cfRule type="cellIs" dxfId="7696" priority="555" operator="lessThan">
      <formula>0</formula>
    </cfRule>
  </conditionalFormatting>
  <conditionalFormatting sqref="F552">
    <cfRule type="expression" dxfId="7695" priority="553">
      <formula>F552/E552&gt;1</formula>
    </cfRule>
    <cfRule type="expression" dxfId="7694" priority="554">
      <formula>F552/E552&lt;1</formula>
    </cfRule>
  </conditionalFormatting>
  <conditionalFormatting sqref="G552">
    <cfRule type="cellIs" dxfId="7693" priority="552" operator="lessThan">
      <formula>0</formula>
    </cfRule>
  </conditionalFormatting>
  <conditionalFormatting sqref="G552">
    <cfRule type="expression" dxfId="7692" priority="550">
      <formula>G552/F552&gt;1</formula>
    </cfRule>
    <cfRule type="expression" dxfId="7691" priority="551">
      <formula>G552/F552&lt;1</formula>
    </cfRule>
  </conditionalFormatting>
  <conditionalFormatting sqref="H552">
    <cfRule type="cellIs" dxfId="7690" priority="549" operator="lessThan">
      <formula>0</formula>
    </cfRule>
  </conditionalFormatting>
  <conditionalFormatting sqref="H552">
    <cfRule type="expression" dxfId="7689" priority="547">
      <formula>H552/G552&gt;1</formula>
    </cfRule>
    <cfRule type="expression" dxfId="7688" priority="548">
      <formula>H552/G552&lt;1</formula>
    </cfRule>
  </conditionalFormatting>
  <conditionalFormatting sqref="B560">
    <cfRule type="cellIs" dxfId="7687" priority="546" operator="lessThan">
      <formula>0</formula>
    </cfRule>
  </conditionalFormatting>
  <conditionalFormatting sqref="B560">
    <cfRule type="expression" dxfId="7686" priority="544">
      <formula>B560/#REF!&gt;1</formula>
    </cfRule>
    <cfRule type="expression" dxfId="7685" priority="545">
      <formula>B560/#REF!&lt;1</formula>
    </cfRule>
  </conditionalFormatting>
  <conditionalFormatting sqref="C560">
    <cfRule type="cellIs" dxfId="7684" priority="543" operator="lessThan">
      <formula>0</formula>
    </cfRule>
  </conditionalFormatting>
  <conditionalFormatting sqref="C560">
    <cfRule type="expression" dxfId="7683" priority="541">
      <formula>C560/B560&gt;1</formula>
    </cfRule>
    <cfRule type="expression" dxfId="7682" priority="542">
      <formula>C560/B560&lt;1</formula>
    </cfRule>
  </conditionalFormatting>
  <conditionalFormatting sqref="D560">
    <cfRule type="cellIs" dxfId="7681" priority="540" operator="lessThan">
      <formula>0</formula>
    </cfRule>
  </conditionalFormatting>
  <conditionalFormatting sqref="D560">
    <cfRule type="expression" dxfId="7680" priority="538">
      <formula>D560/C560&gt;1</formula>
    </cfRule>
    <cfRule type="expression" dxfId="7679" priority="539">
      <formula>D560/C560&lt;1</formula>
    </cfRule>
  </conditionalFormatting>
  <conditionalFormatting sqref="E560">
    <cfRule type="cellIs" dxfId="7678" priority="537" operator="lessThan">
      <formula>0</formula>
    </cfRule>
  </conditionalFormatting>
  <conditionalFormatting sqref="E560">
    <cfRule type="expression" dxfId="7677" priority="535">
      <formula>E560/D560&gt;1</formula>
    </cfRule>
    <cfRule type="expression" dxfId="7676" priority="536">
      <formula>E560/D560&lt;1</formula>
    </cfRule>
  </conditionalFormatting>
  <conditionalFormatting sqref="F560">
    <cfRule type="cellIs" dxfId="7675" priority="534" operator="lessThan">
      <formula>0</formula>
    </cfRule>
  </conditionalFormatting>
  <conditionalFormatting sqref="F560">
    <cfRule type="expression" dxfId="7674" priority="532">
      <formula>F560/E560&gt;1</formula>
    </cfRule>
    <cfRule type="expression" dxfId="7673" priority="533">
      <formula>F560/E560&lt;1</formula>
    </cfRule>
  </conditionalFormatting>
  <conditionalFormatting sqref="G560">
    <cfRule type="cellIs" dxfId="7672" priority="531" operator="lessThan">
      <formula>0</formula>
    </cfRule>
  </conditionalFormatting>
  <conditionalFormatting sqref="G560">
    <cfRule type="expression" dxfId="7671" priority="529">
      <formula>G560/F560&gt;1</formula>
    </cfRule>
    <cfRule type="expression" dxfId="7670" priority="530">
      <formula>G560/F560&lt;1</formula>
    </cfRule>
  </conditionalFormatting>
  <conditionalFormatting sqref="H560">
    <cfRule type="cellIs" dxfId="7669" priority="528" operator="lessThan">
      <formula>0</formula>
    </cfRule>
  </conditionalFormatting>
  <conditionalFormatting sqref="H560">
    <cfRule type="expression" dxfId="7668" priority="526">
      <formula>H560/G560&gt;1</formula>
    </cfRule>
    <cfRule type="expression" dxfId="7667" priority="527">
      <formula>H560/G560&lt;1</formula>
    </cfRule>
  </conditionalFormatting>
  <conditionalFormatting sqref="O616:O619">
    <cfRule type="cellIs" dxfId="7666" priority="278" operator="lessThan">
      <formula>0</formula>
    </cfRule>
  </conditionalFormatting>
  <conditionalFormatting sqref="B589">
    <cfRule type="expression" dxfId="7665" priority="523">
      <formula>B589/#REF!&gt;1</formula>
    </cfRule>
    <cfRule type="expression" dxfId="7664" priority="524">
      <formula>B589/#REF!&lt;1</formula>
    </cfRule>
  </conditionalFormatting>
  <conditionalFormatting sqref="C589">
    <cfRule type="cellIs" dxfId="7663" priority="522" operator="lessThan">
      <formula>0</formula>
    </cfRule>
  </conditionalFormatting>
  <conditionalFormatting sqref="C589">
    <cfRule type="expression" dxfId="7662" priority="520">
      <formula>C589/B589&gt;1</formula>
    </cfRule>
    <cfRule type="expression" dxfId="7661" priority="521">
      <formula>C589/B589&lt;1</formula>
    </cfRule>
  </conditionalFormatting>
  <conditionalFormatting sqref="O605:O607">
    <cfRule type="cellIs" dxfId="7660" priority="272" operator="lessThan">
      <formula>0</formula>
    </cfRule>
  </conditionalFormatting>
  <conditionalFormatting sqref="D589">
    <cfRule type="expression" dxfId="7659" priority="517">
      <formula>D589/C589&gt;1</formula>
    </cfRule>
    <cfRule type="expression" dxfId="7658" priority="518">
      <formula>D589/C589&lt;1</formula>
    </cfRule>
  </conditionalFormatting>
  <conditionalFormatting sqref="E589">
    <cfRule type="cellIs" dxfId="7657" priority="516" operator="lessThan">
      <formula>0</formula>
    </cfRule>
  </conditionalFormatting>
  <conditionalFormatting sqref="E589">
    <cfRule type="expression" dxfId="7656" priority="514">
      <formula>E589/D589&gt;1</formula>
    </cfRule>
    <cfRule type="expression" dxfId="7655" priority="515">
      <formula>E589/D589&lt;1</formula>
    </cfRule>
  </conditionalFormatting>
  <conditionalFormatting sqref="F589">
    <cfRule type="cellIs" dxfId="7654" priority="513" operator="lessThan">
      <formula>0</formula>
    </cfRule>
  </conditionalFormatting>
  <conditionalFormatting sqref="F589">
    <cfRule type="expression" dxfId="7653" priority="511">
      <formula>F589/E589&gt;1</formula>
    </cfRule>
    <cfRule type="expression" dxfId="7652" priority="512">
      <formula>F589/E589&lt;1</formula>
    </cfRule>
  </conditionalFormatting>
  <conditionalFormatting sqref="O377">
    <cfRule type="cellIs" dxfId="7651" priority="263" operator="lessThan">
      <formula>0</formula>
    </cfRule>
  </conditionalFormatting>
  <conditionalFormatting sqref="G589">
    <cfRule type="expression" dxfId="7650" priority="508">
      <formula>G589/F589&gt;1</formula>
    </cfRule>
    <cfRule type="expression" dxfId="7649" priority="509">
      <formula>G589/F589&lt;1</formula>
    </cfRule>
  </conditionalFormatting>
  <conditionalFormatting sqref="O366">
    <cfRule type="cellIs" dxfId="7648" priority="262" operator="lessThan">
      <formula>0</formula>
    </cfRule>
  </conditionalFormatting>
  <conditionalFormatting sqref="H589">
    <cfRule type="expression" dxfId="7647" priority="505">
      <formula>H589/G589&gt;1</formula>
    </cfRule>
    <cfRule type="expression" dxfId="7646" priority="506">
      <formula>H589/G589&lt;1</formula>
    </cfRule>
  </conditionalFormatting>
  <conditionalFormatting sqref="N596">
    <cfRule type="cellIs" dxfId="7645" priority="504" operator="lessThan">
      <formula>0</formula>
    </cfRule>
  </conditionalFormatting>
  <conditionalFormatting sqref="O387">
    <cfRule type="cellIs" dxfId="7644" priority="257" operator="lessThan">
      <formula>0</formula>
    </cfRule>
  </conditionalFormatting>
  <conditionalFormatting sqref="O387">
    <cfRule type="cellIs" dxfId="7643" priority="258" operator="lessThan">
      <formula>0</formula>
    </cfRule>
  </conditionalFormatting>
  <conditionalFormatting sqref="O387">
    <cfRule type="cellIs" dxfId="7642" priority="255" operator="lessThan">
      <formula>0</formula>
    </cfRule>
  </conditionalFormatting>
  <conditionalFormatting sqref="O387">
    <cfRule type="cellIs" dxfId="7641" priority="256" operator="lessThan">
      <formula>0</formula>
    </cfRule>
  </conditionalFormatting>
  <conditionalFormatting sqref="N600">
    <cfRule type="cellIs" dxfId="7640" priority="503" operator="lessThan">
      <formula>0</formula>
    </cfRule>
  </conditionalFormatting>
  <conditionalFormatting sqref="N600">
    <cfRule type="cellIs" dxfId="7639" priority="502" operator="lessThan">
      <formula>0</formula>
    </cfRule>
  </conditionalFormatting>
  <conditionalFormatting sqref="P363">
    <cfRule type="cellIs" dxfId="7638" priority="501" operator="lessThan">
      <formula>0</formula>
    </cfRule>
  </conditionalFormatting>
  <conditionalFormatting sqref="P364:P365">
    <cfRule type="cellIs" dxfId="7637" priority="500" operator="lessThan">
      <formula>0</formula>
    </cfRule>
  </conditionalFormatting>
  <conditionalFormatting sqref="P461:P464">
    <cfRule type="cellIs" dxfId="7636" priority="499" operator="lessThan">
      <formula>0</formula>
    </cfRule>
  </conditionalFormatting>
  <conditionalFormatting sqref="P361">
    <cfRule type="cellIs" dxfId="7635" priority="498" operator="lessThan">
      <formula>0</formula>
    </cfRule>
  </conditionalFormatting>
  <conditionalFormatting sqref="P366:P367">
    <cfRule type="cellIs" dxfId="7634" priority="497" operator="lessThan">
      <formula>0</formula>
    </cfRule>
  </conditionalFormatting>
  <conditionalFormatting sqref="P369:P373">
    <cfRule type="cellIs" dxfId="7633" priority="496" operator="lessThan">
      <formula>0</formula>
    </cfRule>
  </conditionalFormatting>
  <conditionalFormatting sqref="P378:P379">
    <cfRule type="cellIs" dxfId="7632" priority="495" operator="lessThan">
      <formula>0</formula>
    </cfRule>
  </conditionalFormatting>
  <conditionalFormatting sqref="P384:P385">
    <cfRule type="cellIs" dxfId="7631" priority="494" operator="lessThan">
      <formula>0</formula>
    </cfRule>
  </conditionalFormatting>
  <conditionalFormatting sqref="P390:P391">
    <cfRule type="cellIs" dxfId="7630" priority="493" operator="lessThan">
      <formula>0</formula>
    </cfRule>
  </conditionalFormatting>
  <conditionalFormatting sqref="P396:P397">
    <cfRule type="cellIs" dxfId="7629" priority="492" operator="lessThan">
      <formula>0</formula>
    </cfRule>
  </conditionalFormatting>
  <conditionalFormatting sqref="P402">
    <cfRule type="cellIs" dxfId="7628" priority="491" operator="lessThan">
      <formula>0</formula>
    </cfRule>
  </conditionalFormatting>
  <conditionalFormatting sqref="P408:P409">
    <cfRule type="cellIs" dxfId="7627" priority="490" operator="lessThan">
      <formula>0</formula>
    </cfRule>
  </conditionalFormatting>
  <conditionalFormatting sqref="P414:P415">
    <cfRule type="cellIs" dxfId="7626" priority="489" operator="lessThan">
      <formula>0</formula>
    </cfRule>
  </conditionalFormatting>
  <conditionalFormatting sqref="P420:P421">
    <cfRule type="cellIs" dxfId="7625" priority="488" operator="lessThan">
      <formula>0</formula>
    </cfRule>
  </conditionalFormatting>
  <conditionalFormatting sqref="P426:P427">
    <cfRule type="cellIs" dxfId="7624" priority="487" operator="lessThan">
      <formula>0</formula>
    </cfRule>
  </conditionalFormatting>
  <conditionalFormatting sqref="P432:P433">
    <cfRule type="cellIs" dxfId="7623" priority="486" operator="lessThan">
      <formula>0</formula>
    </cfRule>
  </conditionalFormatting>
  <conditionalFormatting sqref="P438:P439">
    <cfRule type="cellIs" dxfId="7622" priority="485" operator="lessThan">
      <formula>0</formula>
    </cfRule>
  </conditionalFormatting>
  <conditionalFormatting sqref="P444:P445">
    <cfRule type="cellIs" dxfId="7621" priority="484" operator="lessThan">
      <formula>0</formula>
    </cfRule>
  </conditionalFormatting>
  <conditionalFormatting sqref="P451:P452">
    <cfRule type="cellIs" dxfId="7620" priority="483" operator="lessThan">
      <formula>0</formula>
    </cfRule>
  </conditionalFormatting>
  <conditionalFormatting sqref="P457:P458">
    <cfRule type="cellIs" dxfId="7619" priority="482" operator="lessThan">
      <formula>0</formula>
    </cfRule>
  </conditionalFormatting>
  <conditionalFormatting sqref="P465">
    <cfRule type="cellIs" dxfId="7618" priority="481" operator="lessThan">
      <formula>0</formula>
    </cfRule>
  </conditionalFormatting>
  <conditionalFormatting sqref="P472">
    <cfRule type="cellIs" dxfId="7617" priority="480" operator="lessThan">
      <formula>0</formula>
    </cfRule>
  </conditionalFormatting>
  <conditionalFormatting sqref="P503:P504">
    <cfRule type="cellIs" dxfId="7616" priority="479" operator="lessThan">
      <formula>0</formula>
    </cfRule>
  </conditionalFormatting>
  <conditionalFormatting sqref="P511:P512">
    <cfRule type="cellIs" dxfId="7615" priority="478" operator="lessThan">
      <formula>0</formula>
    </cfRule>
  </conditionalFormatting>
  <conditionalFormatting sqref="P520:P521">
    <cfRule type="cellIs" dxfId="7614" priority="477" operator="lessThan">
      <formula>0</formula>
    </cfRule>
  </conditionalFormatting>
  <conditionalFormatting sqref="P528:P529">
    <cfRule type="cellIs" dxfId="7613" priority="476" operator="lessThan">
      <formula>0</formula>
    </cfRule>
  </conditionalFormatting>
  <conditionalFormatting sqref="P544:P545">
    <cfRule type="cellIs" dxfId="7612" priority="475" operator="lessThan">
      <formula>0</formula>
    </cfRule>
  </conditionalFormatting>
  <conditionalFormatting sqref="P536:P537">
    <cfRule type="cellIs" dxfId="7611" priority="474" operator="lessThan">
      <formula>0</formula>
    </cfRule>
  </conditionalFormatting>
  <conditionalFormatting sqref="P551:P552">
    <cfRule type="cellIs" dxfId="7610" priority="473" operator="lessThan">
      <formula>0</formula>
    </cfRule>
  </conditionalFormatting>
  <conditionalFormatting sqref="P559:P560">
    <cfRule type="cellIs" dxfId="7609" priority="472" operator="lessThan">
      <formula>0</formula>
    </cfRule>
  </conditionalFormatting>
  <conditionalFormatting sqref="P567:P568">
    <cfRule type="cellIs" dxfId="7608" priority="471" operator="lessThan">
      <formula>0</formula>
    </cfRule>
  </conditionalFormatting>
  <conditionalFormatting sqref="P574:P575">
    <cfRule type="cellIs" dxfId="7607" priority="470" operator="lessThan">
      <formula>0</formula>
    </cfRule>
  </conditionalFormatting>
  <conditionalFormatting sqref="P581:P582">
    <cfRule type="cellIs" dxfId="7606" priority="469" operator="lessThan">
      <formula>0</formula>
    </cfRule>
  </conditionalFormatting>
  <conditionalFormatting sqref="P588:P589">
    <cfRule type="cellIs" dxfId="7605" priority="468" operator="lessThan">
      <formula>0</formula>
    </cfRule>
  </conditionalFormatting>
  <conditionalFormatting sqref="P596:P597">
    <cfRule type="cellIs" dxfId="7604" priority="467" operator="lessThan">
      <formula>0</formula>
    </cfRule>
  </conditionalFormatting>
  <conditionalFormatting sqref="P603">
    <cfRule type="cellIs" dxfId="7603" priority="466" operator="lessThan">
      <formula>0</formula>
    </cfRule>
  </conditionalFormatting>
  <conditionalFormatting sqref="P608">
    <cfRule type="cellIs" dxfId="7602" priority="465" operator="lessThan">
      <formula>0</formula>
    </cfRule>
  </conditionalFormatting>
  <conditionalFormatting sqref="O405">
    <cfRule type="cellIs" dxfId="7601" priority="215" operator="lessThan">
      <formula>0</formula>
    </cfRule>
  </conditionalFormatting>
  <conditionalFormatting sqref="P632:P634">
    <cfRule type="cellIs" dxfId="7600" priority="464" operator="lessThan">
      <formula>0</formula>
    </cfRule>
  </conditionalFormatting>
  <conditionalFormatting sqref="I710:N710 P708:Q711">
    <cfRule type="cellIs" dxfId="7599" priority="458" operator="lessThan">
      <formula>0</formula>
    </cfRule>
  </conditionalFormatting>
  <conditionalFormatting sqref="P636:P637 P641:P645">
    <cfRule type="cellIs" dxfId="7598" priority="463" operator="lessThan">
      <formula>0</formula>
    </cfRule>
  </conditionalFormatting>
  <conditionalFormatting sqref="P648">
    <cfRule type="cellIs" dxfId="7597" priority="462" operator="lessThan">
      <formula>0</formula>
    </cfRule>
  </conditionalFormatting>
  <conditionalFormatting sqref="P649">
    <cfRule type="cellIs" dxfId="7596" priority="461" operator="lessThan">
      <formula>0</formula>
    </cfRule>
  </conditionalFormatting>
  <conditionalFormatting sqref="P651">
    <cfRule type="cellIs" dxfId="7595" priority="460" operator="lessThan">
      <formula>0</formula>
    </cfRule>
  </conditionalFormatting>
  <conditionalFormatting sqref="P652">
    <cfRule type="cellIs" dxfId="7594" priority="459" operator="lessThan">
      <formula>0</formula>
    </cfRule>
  </conditionalFormatting>
  <conditionalFormatting sqref="D654:N654 D651:N651 D648:N649 D632:N634">
    <cfRule type="expression" dxfId="7593" priority="431">
      <formula>D632/C632&gt;1</formula>
    </cfRule>
    <cfRule type="expression" dxfId="7592" priority="432">
      <formula>D632/C632&lt;1</formula>
    </cfRule>
  </conditionalFormatting>
  <conditionalFormatting sqref="C507:C510">
    <cfRule type="cellIs" dxfId="7591" priority="457" operator="lessThan">
      <formula>0</formula>
    </cfRule>
  </conditionalFormatting>
  <conditionalFormatting sqref="C507:C510">
    <cfRule type="expression" dxfId="7590" priority="455">
      <formula>C507/B507&gt;1</formula>
    </cfRule>
    <cfRule type="expression" dxfId="7589" priority="456">
      <formula>C507/B507&lt;1</formula>
    </cfRule>
  </conditionalFormatting>
  <conditionalFormatting sqref="D507:N510">
    <cfRule type="cellIs" dxfId="7588" priority="454" operator="lessThan">
      <formula>0</formula>
    </cfRule>
  </conditionalFormatting>
  <conditionalFormatting sqref="D507:N510">
    <cfRule type="expression" dxfId="7587" priority="452">
      <formula>D507/C507&gt;1</formula>
    </cfRule>
    <cfRule type="expression" dxfId="7586" priority="453">
      <formula>D507/C507&lt;1</formula>
    </cfRule>
  </conditionalFormatting>
  <conditionalFormatting sqref="B507:B510">
    <cfRule type="cellIs" dxfId="7585" priority="451" operator="lessThan">
      <formula>0</formula>
    </cfRule>
  </conditionalFormatting>
  <conditionalFormatting sqref="B507:B510">
    <cfRule type="expression" dxfId="7584" priority="449">
      <formula>B507/#REF!&gt;1</formula>
    </cfRule>
    <cfRule type="expression" dxfId="7583" priority="450">
      <formula>B507/#REF!&lt;1</formula>
    </cfRule>
  </conditionalFormatting>
  <conditionalFormatting sqref="J588:N588 J574:N574 J559:N559 J551:N551">
    <cfRule type="cellIs" dxfId="7582" priority="448" operator="lessThan">
      <formula>0</formula>
    </cfRule>
  </conditionalFormatting>
  <conditionalFormatting sqref="C588:I588 C584:C587 C574:I574 C570:C573 C559:I559 C555:C558 C551:I551 C547:C550">
    <cfRule type="cellIs" dxfId="7581" priority="447" operator="lessThan">
      <formula>0</formula>
    </cfRule>
  </conditionalFormatting>
  <conditionalFormatting sqref="C588:M588 C574:M574 C559:M559 C551:M551">
    <cfRule type="cellIs" dxfId="7580" priority="446" operator="lessThan">
      <formula>0</formula>
    </cfRule>
  </conditionalFormatting>
  <conditionalFormatting sqref="C584:C587 C570:C573 C555:C558 C547:C550">
    <cfRule type="expression" dxfId="7579" priority="444">
      <formula>C547/B547&gt;1</formula>
    </cfRule>
    <cfRule type="expression" dxfId="7578" priority="445">
      <formula>C547/B547&lt;1</formula>
    </cfRule>
  </conditionalFormatting>
  <conditionalFormatting sqref="D584:N587 D570:N573 D555:N558 D547:N550">
    <cfRule type="cellIs" dxfId="7577" priority="443" operator="lessThan">
      <formula>0</formula>
    </cfRule>
  </conditionalFormatting>
  <conditionalFormatting sqref="D584:N587 D570:N573 D555:N558 D547:N550">
    <cfRule type="expression" dxfId="7576" priority="441">
      <formula>D547/C547&gt;1</formula>
    </cfRule>
    <cfRule type="expression" dxfId="7575" priority="442">
      <formula>D547/C547&lt;1</formula>
    </cfRule>
  </conditionalFormatting>
  <conditionalFormatting sqref="C588:N588 C574:N574 C559:N559 C551:N551">
    <cfRule type="cellIs" dxfId="7574" priority="440" operator="lessThan">
      <formula>0</formula>
    </cfRule>
  </conditionalFormatting>
  <conditionalFormatting sqref="C588:N588 C574:N574 C559:N559 C551:N551">
    <cfRule type="expression" dxfId="7573" priority="438">
      <formula>C551/B551&gt;1</formula>
    </cfRule>
    <cfRule type="expression" dxfId="7572" priority="439">
      <formula>C551/B551&lt;1</formula>
    </cfRule>
  </conditionalFormatting>
  <conditionalFormatting sqref="B654 B651 B648:B649 B632:B634 B641:B645">
    <cfRule type="cellIs" dxfId="7571" priority="437" operator="lessThan">
      <formula>0</formula>
    </cfRule>
  </conditionalFormatting>
  <conditionalFormatting sqref="C654 C651 C648:C649 C632:C634">
    <cfRule type="cellIs" dxfId="7570" priority="436" operator="lessThan">
      <formula>0</formula>
    </cfRule>
  </conditionalFormatting>
  <conditionalFormatting sqref="C654 C651 C648:C649 C632:C634">
    <cfRule type="expression" dxfId="7569" priority="434">
      <formula>C632/B632&gt;1</formula>
    </cfRule>
    <cfRule type="expression" dxfId="7568" priority="435">
      <formula>C632/B632&lt;1</formula>
    </cfRule>
  </conditionalFormatting>
  <conditionalFormatting sqref="D654:N654 D651:N651 D648:N649 D632:N634">
    <cfRule type="cellIs" dxfId="7567" priority="433" operator="lessThan">
      <formula>0</formula>
    </cfRule>
  </conditionalFormatting>
  <conditionalFormatting sqref="B504:N504 B537 B568 B597">
    <cfRule type="expression" dxfId="7566" priority="1193">
      <formula>B504/#REF!&gt;1</formula>
    </cfRule>
    <cfRule type="expression" dxfId="7565" priority="1194">
      <formula>B504/#REF!&lt;1</formula>
    </cfRule>
  </conditionalFormatting>
  <conditionalFormatting sqref="C465">
    <cfRule type="cellIs" dxfId="7564" priority="430" operator="lessThan">
      <formula>0</formula>
    </cfRule>
  </conditionalFormatting>
  <conditionalFormatting sqref="C465">
    <cfRule type="expression" dxfId="7563" priority="428">
      <formula>C465/B465&gt;1</formula>
    </cfRule>
    <cfRule type="expression" dxfId="7562" priority="429">
      <formula>C465/B465&lt;1</formula>
    </cfRule>
  </conditionalFormatting>
  <conditionalFormatting sqref="D465:N465">
    <cfRule type="cellIs" dxfId="7561" priority="427" operator="lessThan">
      <formula>0</formula>
    </cfRule>
  </conditionalFormatting>
  <conditionalFormatting sqref="D465:N465">
    <cfRule type="expression" dxfId="7560" priority="425">
      <formula>D465/C465&gt;1</formula>
    </cfRule>
    <cfRule type="expression" dxfId="7559" priority="426">
      <formula>D465/C465&lt;1</formula>
    </cfRule>
  </conditionalFormatting>
  <conditionalFormatting sqref="B465">
    <cfRule type="cellIs" dxfId="7558" priority="424" operator="lessThan">
      <formula>0</formula>
    </cfRule>
  </conditionalFormatting>
  <conditionalFormatting sqref="B465">
    <cfRule type="expression" dxfId="7557" priority="422">
      <formula>B465/#REF!&gt;1</formula>
    </cfRule>
    <cfRule type="expression" dxfId="7556" priority="423">
      <formula>B465/#REF!&lt;1</formula>
    </cfRule>
  </conditionalFormatting>
  <conditionalFormatting sqref="C511">
    <cfRule type="cellIs" dxfId="7555" priority="421" operator="lessThan">
      <formula>0</formula>
    </cfRule>
  </conditionalFormatting>
  <conditionalFormatting sqref="D511:N511">
    <cfRule type="cellIs" dxfId="7554" priority="418" operator="lessThan">
      <formula>0</formula>
    </cfRule>
  </conditionalFormatting>
  <conditionalFormatting sqref="C511">
    <cfRule type="expression" dxfId="7553" priority="419">
      <formula>C511/B511&gt;1</formula>
    </cfRule>
    <cfRule type="expression" dxfId="7552" priority="420">
      <formula>C511/B511&lt;1</formula>
    </cfRule>
  </conditionalFormatting>
  <conditionalFormatting sqref="D511:N511">
    <cfRule type="expression" dxfId="7551" priority="416">
      <formula>D511/C511&gt;1</formula>
    </cfRule>
    <cfRule type="expression" dxfId="7550" priority="417">
      <formula>D511/C511&lt;1</formula>
    </cfRule>
  </conditionalFormatting>
  <conditionalFormatting sqref="B511">
    <cfRule type="cellIs" dxfId="7549" priority="415" operator="lessThan">
      <formula>0</formula>
    </cfRule>
  </conditionalFormatting>
  <conditionalFormatting sqref="B511">
    <cfRule type="expression" dxfId="7548" priority="413">
      <formula>B511/#REF!&gt;1</formula>
    </cfRule>
    <cfRule type="expression" dxfId="7547" priority="414">
      <formula>B511/#REF!&lt;1</formula>
    </cfRule>
  </conditionalFormatting>
  <conditionalFormatting sqref="B529 B521">
    <cfRule type="cellIs" dxfId="7546" priority="412" operator="lessThan">
      <formula>0</formula>
    </cfRule>
  </conditionalFormatting>
  <conditionalFormatting sqref="B529 B521">
    <cfRule type="expression" dxfId="7545" priority="410">
      <formula>B521/#REF!&gt;1</formula>
    </cfRule>
    <cfRule type="expression" dxfId="7544" priority="411">
      <formula>B521/#REF!&lt;1</formula>
    </cfRule>
  </conditionalFormatting>
  <conditionalFormatting sqref="C521">
    <cfRule type="cellIs" dxfId="7543" priority="409" operator="lessThan">
      <formula>0</formula>
    </cfRule>
  </conditionalFormatting>
  <conditionalFormatting sqref="C521 B636:O637">
    <cfRule type="expression" dxfId="7542" priority="407">
      <formula>B521/A521&gt;1</formula>
    </cfRule>
    <cfRule type="expression" dxfId="7541" priority="408">
      <formula>B521/A521&lt;1</formula>
    </cfRule>
  </conditionalFormatting>
  <conditionalFormatting sqref="C603:N603">
    <cfRule type="expression" dxfId="7540" priority="368">
      <formula>C603/B603&gt;1</formula>
    </cfRule>
    <cfRule type="expression" dxfId="7539" priority="369">
      <formula>C603/B603&lt;1</formula>
    </cfRule>
  </conditionalFormatting>
  <conditionalFormatting sqref="I552:N552">
    <cfRule type="expression" dxfId="7538" priority="392">
      <formula>I552/H552&gt;1</formula>
    </cfRule>
    <cfRule type="expression" dxfId="7537" priority="393">
      <formula>I552/H552&lt;1</formula>
    </cfRule>
  </conditionalFormatting>
  <conditionalFormatting sqref="I560:N560">
    <cfRule type="expression" dxfId="7536" priority="389">
      <formula>I560/H560&gt;1</formula>
    </cfRule>
    <cfRule type="expression" dxfId="7535" priority="390">
      <formula>I560/H560&lt;1</formula>
    </cfRule>
  </conditionalFormatting>
  <conditionalFormatting sqref="B575:N575">
    <cfRule type="cellIs" dxfId="7534" priority="388" operator="lessThan">
      <formula>0</formula>
    </cfRule>
  </conditionalFormatting>
  <conditionalFormatting sqref="B575:N575">
    <cfRule type="expression" dxfId="7533" priority="386">
      <formula>B575/A575&gt;1</formula>
    </cfRule>
    <cfRule type="expression" dxfId="7532" priority="387">
      <formula>B575/A575&lt;1</formula>
    </cfRule>
  </conditionalFormatting>
  <conditionalFormatting sqref="B589:N589">
    <cfRule type="cellIs" dxfId="7531" priority="385" operator="lessThan">
      <formula>0</formula>
    </cfRule>
  </conditionalFormatting>
  <conditionalFormatting sqref="B589:N589">
    <cfRule type="expression" dxfId="7530" priority="383">
      <formula>B589/A589&gt;1</formula>
    </cfRule>
    <cfRule type="expression" dxfId="7529" priority="384">
      <formula>B589/A589&lt;1</formula>
    </cfRule>
  </conditionalFormatting>
  <conditionalFormatting sqref="N608">
    <cfRule type="cellIs" dxfId="7528" priority="361" operator="lessThan">
      <formula>0</formula>
    </cfRule>
  </conditionalFormatting>
  <conditionalFormatting sqref="D521:N521">
    <cfRule type="cellIs" dxfId="7527" priority="406" operator="lessThan">
      <formula>0</formula>
    </cfRule>
  </conditionalFormatting>
  <conditionalFormatting sqref="D521:N521">
    <cfRule type="expression" dxfId="7526" priority="404">
      <formula>D521/C521&gt;1</formula>
    </cfRule>
    <cfRule type="expression" dxfId="7525" priority="405">
      <formula>D521/C521&lt;1</formula>
    </cfRule>
  </conditionalFormatting>
  <conditionalFormatting sqref="C529:N529">
    <cfRule type="cellIs" dxfId="7524" priority="403" operator="lessThan">
      <formula>0</formula>
    </cfRule>
  </conditionalFormatting>
  <conditionalFormatting sqref="C529:N529">
    <cfRule type="expression" dxfId="7523" priority="401">
      <formula>C529/B529&gt;1</formula>
    </cfRule>
    <cfRule type="expression" dxfId="7522" priority="402">
      <formula>C529/B529&lt;1</formula>
    </cfRule>
  </conditionalFormatting>
  <conditionalFormatting sqref="C582:N582">
    <cfRule type="expression" dxfId="7521" priority="377">
      <formula>C582/B582&gt;1</formula>
    </cfRule>
    <cfRule type="expression" dxfId="7520" priority="378">
      <formula>C582/B582&lt;1</formula>
    </cfRule>
  </conditionalFormatting>
  <conditionalFormatting sqref="C537:N537">
    <cfRule type="expression" dxfId="7519" priority="398">
      <formula>C537/B537&gt;1</formula>
    </cfRule>
    <cfRule type="expression" dxfId="7518" priority="399">
      <formula>C537/B537&lt;1</formula>
    </cfRule>
  </conditionalFormatting>
  <conditionalFormatting sqref="C568:N568">
    <cfRule type="expression" dxfId="7517" priority="395">
      <formula>C568/B568&gt;1</formula>
    </cfRule>
    <cfRule type="expression" dxfId="7516" priority="396">
      <formula>C568/B568&lt;1</formula>
    </cfRule>
  </conditionalFormatting>
  <conditionalFormatting sqref="C608:M608">
    <cfRule type="expression" dxfId="7515" priority="363">
      <formula>C608/B608&gt;1</formula>
    </cfRule>
    <cfRule type="expression" dxfId="7514" priority="364">
      <formula>C608/B608&lt;1</formula>
    </cfRule>
  </conditionalFormatting>
  <conditionalFormatting sqref="N608">
    <cfRule type="expression" dxfId="7513" priority="358">
      <formula>N608/M608&gt;1</formula>
    </cfRule>
    <cfRule type="expression" dxfId="7512" priority="359">
      <formula>N608/M608&lt;1</formula>
    </cfRule>
  </conditionalFormatting>
  <conditionalFormatting sqref="C608:M608">
    <cfRule type="cellIs" dxfId="7511" priority="367" operator="lessThan">
      <formula>0</formula>
    </cfRule>
  </conditionalFormatting>
  <conditionalFormatting sqref="C608:M608">
    <cfRule type="cellIs" dxfId="7510" priority="366" operator="lessThan">
      <formula>0</formula>
    </cfRule>
  </conditionalFormatting>
  <conditionalFormatting sqref="B582">
    <cfRule type="cellIs" dxfId="7509" priority="380" operator="lessThan">
      <formula>0</formula>
    </cfRule>
  </conditionalFormatting>
  <conditionalFormatting sqref="B582">
    <cfRule type="expression" dxfId="7508" priority="381">
      <formula>B582/#REF!&gt;1</formula>
    </cfRule>
    <cfRule type="expression" dxfId="7507" priority="382">
      <formula>B582/#REF!&lt;1</formula>
    </cfRule>
  </conditionalFormatting>
  <conditionalFormatting sqref="C582:N582">
    <cfRule type="cellIs" dxfId="7506" priority="379" operator="lessThan">
      <formula>0</formula>
    </cfRule>
  </conditionalFormatting>
  <conditionalFormatting sqref="C597:N597">
    <cfRule type="expression" dxfId="7505" priority="373">
      <formula>C597/B597&gt;1</formula>
    </cfRule>
    <cfRule type="expression" dxfId="7504" priority="374">
      <formula>C597/B597&lt;1</formula>
    </cfRule>
  </conditionalFormatting>
  <conditionalFormatting sqref="N608">
    <cfRule type="cellIs" dxfId="7503" priority="362" operator="lessThan">
      <formula>0</formula>
    </cfRule>
  </conditionalFormatting>
  <conditionalFormatting sqref="C608:M608">
    <cfRule type="cellIs" dxfId="7502" priority="365" operator="lessThan">
      <formula>0</formula>
    </cfRule>
  </conditionalFormatting>
  <conditionalFormatting sqref="N608">
    <cfRule type="cellIs" dxfId="7501" priority="360" operator="lessThan">
      <formula>0</formula>
    </cfRule>
  </conditionalFormatting>
  <conditionalFormatting sqref="B676:N679">
    <cfRule type="cellIs" dxfId="7500" priority="357" operator="lessThan">
      <formula>0</formula>
    </cfRule>
  </conditionalFormatting>
  <conditionalFormatting sqref="I678:N678 P676:Q679">
    <cfRule type="cellIs" dxfId="7499" priority="356" operator="lessThan">
      <formula>0</formula>
    </cfRule>
  </conditionalFormatting>
  <conditionalFormatting sqref="B680:N683">
    <cfRule type="cellIs" dxfId="7498" priority="355" operator="lessThan">
      <formula>0</formula>
    </cfRule>
  </conditionalFormatting>
  <conditionalFormatting sqref="I682:N682 P680:Q683">
    <cfRule type="cellIs" dxfId="7497" priority="354" operator="lessThan">
      <formula>0</formula>
    </cfRule>
  </conditionalFormatting>
  <conditionalFormatting sqref="B684:N687">
    <cfRule type="cellIs" dxfId="7496" priority="353" operator="lessThan">
      <formula>0</formula>
    </cfRule>
  </conditionalFormatting>
  <conditionalFormatting sqref="I686:N686 P684:Q687">
    <cfRule type="cellIs" dxfId="7495" priority="352" operator="lessThan">
      <formula>0</formula>
    </cfRule>
  </conditionalFormatting>
  <conditionalFormatting sqref="B688:N691">
    <cfRule type="cellIs" dxfId="7494" priority="351" operator="lessThan">
      <formula>0</formula>
    </cfRule>
  </conditionalFormatting>
  <conditionalFormatting sqref="I690:N690 P688:Q691">
    <cfRule type="cellIs" dxfId="7493" priority="350" operator="lessThan">
      <formula>0</formula>
    </cfRule>
  </conditionalFormatting>
  <conditionalFormatting sqref="B692:N695 O694">
    <cfRule type="cellIs" dxfId="7492" priority="349" operator="lessThan">
      <formula>0</formula>
    </cfRule>
  </conditionalFormatting>
  <conditionalFormatting sqref="P692:Q695 I694:O694">
    <cfRule type="cellIs" dxfId="7491" priority="348" operator="lessThan">
      <formula>0</formula>
    </cfRule>
  </conditionalFormatting>
  <conditionalFormatting sqref="B696:N699">
    <cfRule type="cellIs" dxfId="7490" priority="347" operator="lessThan">
      <formula>0</formula>
    </cfRule>
  </conditionalFormatting>
  <conditionalFormatting sqref="I698:N698 P696:Q699">
    <cfRule type="cellIs" dxfId="7489" priority="346" operator="lessThan">
      <formula>0</formula>
    </cfRule>
  </conditionalFormatting>
  <conditionalFormatting sqref="B700:N703">
    <cfRule type="cellIs" dxfId="7488" priority="345" operator="lessThan">
      <formula>0</formula>
    </cfRule>
  </conditionalFormatting>
  <conditionalFormatting sqref="I702:N702 P700:Q703">
    <cfRule type="cellIs" dxfId="7487" priority="344" operator="lessThan">
      <formula>0</formula>
    </cfRule>
  </conditionalFormatting>
  <conditionalFormatting sqref="B704:N707">
    <cfRule type="cellIs" dxfId="7486" priority="343" operator="lessThan">
      <formula>0</formula>
    </cfRule>
  </conditionalFormatting>
  <conditionalFormatting sqref="I706:N706 P704:Q707">
    <cfRule type="cellIs" dxfId="7485" priority="342" operator="lessThan">
      <formula>0</formula>
    </cfRule>
  </conditionalFormatting>
  <conditionalFormatting sqref="B712:N715">
    <cfRule type="cellIs" dxfId="7484" priority="341" operator="lessThan">
      <formula>0</formula>
    </cfRule>
  </conditionalFormatting>
  <conditionalFormatting sqref="I714:N714 P712:Q715">
    <cfRule type="cellIs" dxfId="7483" priority="340" operator="lessThan">
      <formula>0</formula>
    </cfRule>
  </conditionalFormatting>
  <conditionalFormatting sqref="B716:N719">
    <cfRule type="cellIs" dxfId="7482" priority="339" operator="lessThan">
      <formula>0</formula>
    </cfRule>
  </conditionalFormatting>
  <conditionalFormatting sqref="I718:N718 P716:Q719">
    <cfRule type="cellIs" dxfId="7481" priority="338" operator="lessThan">
      <formula>0</formula>
    </cfRule>
  </conditionalFormatting>
  <conditionalFormatting sqref="P654">
    <cfRule type="cellIs" dxfId="7480" priority="337" operator="lessThan">
      <formula>0</formula>
    </cfRule>
  </conditionalFormatting>
  <conditionalFormatting sqref="Q466">
    <cfRule type="cellIs" dxfId="7479" priority="336" operator="lessThan">
      <formula>0</formula>
    </cfRule>
  </conditionalFormatting>
  <conditionalFormatting sqref="P466">
    <cfRule type="cellIs" dxfId="7478" priority="335" operator="lessThan">
      <formula>0</formula>
    </cfRule>
  </conditionalFormatting>
  <conditionalFormatting sqref="B466:N466">
    <cfRule type="cellIs" dxfId="7477" priority="334" operator="lessThan">
      <formula>0</formula>
    </cfRule>
  </conditionalFormatting>
  <conditionalFormatting sqref="B505:N505">
    <cfRule type="cellIs" dxfId="7476" priority="331" operator="lessThan">
      <formula>0</formula>
    </cfRule>
  </conditionalFormatting>
  <conditionalFormatting sqref="B513:N513">
    <cfRule type="cellIs" dxfId="7475" priority="328" operator="lessThan">
      <formula>0</formula>
    </cfRule>
  </conditionalFormatting>
  <conditionalFormatting sqref="B522:N522">
    <cfRule type="cellIs" dxfId="7474" priority="325" operator="lessThan">
      <formula>0</formula>
    </cfRule>
  </conditionalFormatting>
  <conditionalFormatting sqref="B530:N530">
    <cfRule type="cellIs" dxfId="7473" priority="322" operator="lessThan">
      <formula>0</formula>
    </cfRule>
  </conditionalFormatting>
  <conditionalFormatting sqref="B538:N538">
    <cfRule type="cellIs" dxfId="7472" priority="319" operator="lessThan">
      <formula>0</formula>
    </cfRule>
  </conditionalFormatting>
  <conditionalFormatting sqref="B553:N553">
    <cfRule type="cellIs" dxfId="7471" priority="316" operator="lessThan">
      <formula>0</formula>
    </cfRule>
  </conditionalFormatting>
  <conditionalFormatting sqref="B561:N561">
    <cfRule type="cellIs" dxfId="7470" priority="313" operator="lessThan">
      <formula>0</formula>
    </cfRule>
  </conditionalFormatting>
  <conditionalFormatting sqref="B590:N590">
    <cfRule type="cellIs" dxfId="7469" priority="310" operator="lessThan">
      <formula>0</formula>
    </cfRule>
  </conditionalFormatting>
  <conditionalFormatting sqref="O608">
    <cfRule type="cellIs" dxfId="7468" priority="51" operator="lessThan">
      <formula>0</formula>
    </cfRule>
  </conditionalFormatting>
  <conditionalFormatting sqref="O608">
    <cfRule type="cellIs" dxfId="7467" priority="52" operator="lessThan">
      <formula>0</formula>
    </cfRule>
  </conditionalFormatting>
  <conditionalFormatting sqref="O603">
    <cfRule type="cellIs" dxfId="7466" priority="55" operator="lessThan">
      <formula>0</formula>
    </cfRule>
  </conditionalFormatting>
  <conditionalFormatting sqref="O603">
    <cfRule type="cellIs" dxfId="7465" priority="56" operator="lessThan">
      <formula>0</formula>
    </cfRule>
  </conditionalFormatting>
  <conditionalFormatting sqref="O603">
    <cfRule type="cellIs" dxfId="7464" priority="57" operator="lessThan">
      <formula>0</formula>
    </cfRule>
  </conditionalFormatting>
  <conditionalFormatting sqref="O608">
    <cfRule type="cellIs" dxfId="7463" priority="50" operator="lessThan">
      <formula>0</formula>
    </cfRule>
  </conditionalFormatting>
  <conditionalFormatting sqref="P491:Q491">
    <cfRule type="cellIs" dxfId="7462" priority="309" operator="lessThan">
      <formula>0</formula>
    </cfRule>
  </conditionalFormatting>
  <conditionalFormatting sqref="Q492:Q496">
    <cfRule type="cellIs" dxfId="7461" priority="308" operator="lessThan">
      <formula>0</formula>
    </cfRule>
  </conditionalFormatting>
  <conditionalFormatting sqref="P492:P495">
    <cfRule type="cellIs" dxfId="7460" priority="307" operator="lessThan">
      <formula>0</formula>
    </cfRule>
  </conditionalFormatting>
  <conditionalFormatting sqref="P496">
    <cfRule type="cellIs" dxfId="7459" priority="306" operator="lessThan">
      <formula>0</formula>
    </cfRule>
  </conditionalFormatting>
  <conditionalFormatting sqref="P473:Q473 B473">
    <cfRule type="cellIs" dxfId="7458" priority="305" operator="lessThan">
      <formula>0</formula>
    </cfRule>
  </conditionalFormatting>
  <conditionalFormatting sqref="Q474:Q478">
    <cfRule type="cellIs" dxfId="7457" priority="304" operator="lessThan">
      <formula>0</formula>
    </cfRule>
  </conditionalFormatting>
  <conditionalFormatting sqref="P474:P477">
    <cfRule type="cellIs" dxfId="7456" priority="303" operator="lessThan">
      <formula>0</formula>
    </cfRule>
  </conditionalFormatting>
  <conditionalFormatting sqref="P478">
    <cfRule type="cellIs" dxfId="7455" priority="302" operator="lessThan">
      <formula>0</formula>
    </cfRule>
  </conditionalFormatting>
  <conditionalFormatting sqref="P479:Q479 B479">
    <cfRule type="cellIs" dxfId="7454" priority="301" operator="lessThan">
      <formula>0</formula>
    </cfRule>
  </conditionalFormatting>
  <conditionalFormatting sqref="Q480:Q484">
    <cfRule type="cellIs" dxfId="7453" priority="300" operator="lessThan">
      <formula>0</formula>
    </cfRule>
  </conditionalFormatting>
  <conditionalFormatting sqref="P480:P483">
    <cfRule type="cellIs" dxfId="7452" priority="299" operator="lessThan">
      <formula>0</formula>
    </cfRule>
  </conditionalFormatting>
  <conditionalFormatting sqref="P484">
    <cfRule type="cellIs" dxfId="7451" priority="298" operator="lessThan">
      <formula>0</formula>
    </cfRule>
  </conditionalFormatting>
  <conditionalFormatting sqref="P485:Q485 B485">
    <cfRule type="cellIs" dxfId="7450" priority="297" operator="lessThan">
      <formula>0</formula>
    </cfRule>
  </conditionalFormatting>
  <conditionalFormatting sqref="Q486:Q490">
    <cfRule type="cellIs" dxfId="7449" priority="296" operator="lessThan">
      <formula>0</formula>
    </cfRule>
  </conditionalFormatting>
  <conditionalFormatting sqref="P486:P489">
    <cfRule type="cellIs" dxfId="7448" priority="295" operator="lessThan">
      <formula>0</formula>
    </cfRule>
  </conditionalFormatting>
  <conditionalFormatting sqref="P490">
    <cfRule type="cellIs" dxfId="7447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446" priority="291" operator="lessThan">
      <formula>0</formula>
    </cfRule>
  </conditionalFormatting>
  <conditionalFormatting sqref="O348">
    <cfRule type="cellIs" dxfId="7445" priority="290" operator="lessThan">
      <formula>0</formula>
    </cfRule>
  </conditionalFormatting>
  <conditionalFormatting sqref="O348">
    <cfRule type="cellIs" dxfId="7444" priority="289" operator="lessThan">
      <formula>0</formula>
    </cfRule>
  </conditionalFormatting>
  <conditionalFormatting sqref="O351:O354">
    <cfRule type="cellIs" dxfId="7443" priority="288" operator="lessThan">
      <formula>0</formula>
    </cfRule>
  </conditionalFormatting>
  <conditionalFormatting sqref="O363:O364">
    <cfRule type="cellIs" dxfId="7442" priority="287" operator="lessThan">
      <formula>0</formula>
    </cfRule>
  </conditionalFormatting>
  <conditionalFormatting sqref="O369:O370">
    <cfRule type="cellIs" dxfId="7441" priority="286" operator="lessThan">
      <formula>0</formula>
    </cfRule>
  </conditionalFormatting>
  <conditionalFormatting sqref="O375:O376">
    <cfRule type="cellIs" dxfId="7440" priority="285" operator="lessThan">
      <formula>0</formula>
    </cfRule>
  </conditionalFormatting>
  <conditionalFormatting sqref="O381:O383">
    <cfRule type="cellIs" dxfId="7439" priority="284" operator="lessThan">
      <formula>0</formula>
    </cfRule>
  </conditionalFormatting>
  <conditionalFormatting sqref="O355">
    <cfRule type="cellIs" dxfId="7438" priority="283" operator="lessThan">
      <formula>0</formula>
    </cfRule>
  </conditionalFormatting>
  <conditionalFormatting sqref="O593:O595">
    <cfRule type="cellIs" dxfId="7437" priority="281" operator="lessThan">
      <formula>0</formula>
    </cfRule>
  </conditionalFormatting>
  <conditionalFormatting sqref="O593:O595">
    <cfRule type="cellIs" dxfId="7436" priority="282" operator="lessThan">
      <formula>0</formula>
    </cfRule>
  </conditionalFormatting>
  <conditionalFormatting sqref="O601:O602 O599">
    <cfRule type="cellIs" dxfId="7435" priority="280" operator="lessThan">
      <formula>0</formula>
    </cfRule>
  </conditionalFormatting>
  <conditionalFormatting sqref="O621:O624">
    <cfRule type="cellIs" dxfId="7434" priority="275" operator="lessThan">
      <formula>0</formula>
    </cfRule>
  </conditionalFormatting>
  <conditionalFormatting sqref="O621:O624">
    <cfRule type="cellIs" dxfId="7433" priority="276" operator="lessThan">
      <formula>0</formula>
    </cfRule>
  </conditionalFormatting>
  <conditionalFormatting sqref="O626:O629">
    <cfRule type="cellIs" dxfId="7432" priority="274" operator="lessThan">
      <formula>0</formula>
    </cfRule>
  </conditionalFormatting>
  <conditionalFormatting sqref="O611:O614">
    <cfRule type="cellIs" dxfId="7431" priority="269" operator="lessThan">
      <formula>0</formula>
    </cfRule>
  </conditionalFormatting>
  <conditionalFormatting sqref="O611:O614">
    <cfRule type="cellIs" dxfId="7430" priority="270" operator="lessThan">
      <formula>0</formula>
    </cfRule>
  </conditionalFormatting>
  <conditionalFormatting sqref="O650 O663 O655:O661 O642:O645 O652:O653 O672:O675 O708:O711 O665:O670">
    <cfRule type="cellIs" dxfId="7429" priority="268" operator="lessThan">
      <formula>0</formula>
    </cfRule>
  </conditionalFormatting>
  <conditionalFormatting sqref="O674">
    <cfRule type="cellIs" dxfId="7428" priority="267" operator="lessThan">
      <formula>0</formula>
    </cfRule>
  </conditionalFormatting>
  <conditionalFormatting sqref="O647">
    <cfRule type="cellIs" dxfId="7427" priority="266" operator="lessThan">
      <formula>0</formula>
    </cfRule>
  </conditionalFormatting>
  <conditionalFormatting sqref="O393">
    <cfRule type="cellIs" dxfId="7426" priority="245" operator="lessThan">
      <formula>0</formula>
    </cfRule>
  </conditionalFormatting>
  <conditionalFormatting sqref="O390">
    <cfRule type="cellIs" dxfId="7425" priority="250" operator="lessThan">
      <formula>0</formula>
    </cfRule>
  </conditionalFormatting>
  <conditionalFormatting sqref="O393">
    <cfRule type="cellIs" dxfId="7424" priority="248" operator="lessThan">
      <formula>0</formula>
    </cfRule>
  </conditionalFormatting>
  <conditionalFormatting sqref="O378">
    <cfRule type="cellIs" dxfId="7423" priority="260" operator="lessThan">
      <formula>0</formula>
    </cfRule>
  </conditionalFormatting>
  <conditionalFormatting sqref="O372">
    <cfRule type="cellIs" dxfId="7422" priority="261" operator="lessThan">
      <formula>0</formula>
    </cfRule>
  </conditionalFormatting>
  <conditionalFormatting sqref="O384">
    <cfRule type="cellIs" dxfId="7421" priority="259" operator="lessThan">
      <formula>0</formula>
    </cfRule>
  </conditionalFormatting>
  <conditionalFormatting sqref="O387">
    <cfRule type="cellIs" dxfId="7420" priority="254" operator="lessThan">
      <formula>0</formula>
    </cfRule>
  </conditionalFormatting>
  <conditionalFormatting sqref="O387">
    <cfRule type="cellIs" dxfId="7419" priority="253" operator="lessThan">
      <formula>0</formula>
    </cfRule>
  </conditionalFormatting>
  <conditionalFormatting sqref="O387">
    <cfRule type="cellIs" dxfId="7418" priority="252" operator="lessThan">
      <formula>0</formula>
    </cfRule>
  </conditionalFormatting>
  <conditionalFormatting sqref="O387">
    <cfRule type="cellIs" dxfId="7417" priority="251" operator="lessThan">
      <formula>0</formula>
    </cfRule>
  </conditionalFormatting>
  <conditionalFormatting sqref="O393">
    <cfRule type="cellIs" dxfId="7416" priority="246" operator="lessThan">
      <formula>0</formula>
    </cfRule>
  </conditionalFormatting>
  <conditionalFormatting sqref="O393">
    <cfRule type="cellIs" dxfId="7415" priority="249" operator="lessThan">
      <formula>0</formula>
    </cfRule>
  </conditionalFormatting>
  <conditionalFormatting sqref="O393">
    <cfRule type="cellIs" dxfId="7414" priority="244" operator="lessThan">
      <formula>0</formula>
    </cfRule>
  </conditionalFormatting>
  <conditionalFormatting sqref="O393">
    <cfRule type="cellIs" dxfId="7413" priority="247" operator="lessThan">
      <formula>0</formula>
    </cfRule>
  </conditionalFormatting>
  <conditionalFormatting sqref="O393">
    <cfRule type="cellIs" dxfId="7412" priority="242" operator="lessThan">
      <formula>0</formula>
    </cfRule>
  </conditionalFormatting>
  <conditionalFormatting sqref="O393">
    <cfRule type="cellIs" dxfId="7411" priority="243" operator="lessThan">
      <formula>0</formula>
    </cfRule>
  </conditionalFormatting>
  <conditionalFormatting sqref="O399">
    <cfRule type="cellIs" dxfId="7410" priority="240" operator="lessThan">
      <formula>0</formula>
    </cfRule>
  </conditionalFormatting>
  <conditionalFormatting sqref="O396">
    <cfRule type="cellIs" dxfId="7409" priority="241" operator="lessThan">
      <formula>0</formula>
    </cfRule>
  </conditionalFormatting>
  <conditionalFormatting sqref="O399">
    <cfRule type="cellIs" dxfId="7408" priority="239" operator="lessThan">
      <formula>0</formula>
    </cfRule>
  </conditionalFormatting>
  <conditionalFormatting sqref="O399">
    <cfRule type="cellIs" dxfId="7407" priority="238" operator="lessThan">
      <formula>0</formula>
    </cfRule>
  </conditionalFormatting>
  <conditionalFormatting sqref="O399">
    <cfRule type="cellIs" dxfId="7406" priority="237" operator="lessThan">
      <formula>0</formula>
    </cfRule>
  </conditionalFormatting>
  <conditionalFormatting sqref="O399">
    <cfRule type="cellIs" dxfId="7405" priority="236" operator="lessThan">
      <formula>0</formula>
    </cfRule>
  </conditionalFormatting>
  <conditionalFormatting sqref="O399">
    <cfRule type="cellIs" dxfId="7404" priority="235" operator="lessThan">
      <formula>0</formula>
    </cfRule>
  </conditionalFormatting>
  <conditionalFormatting sqref="O399">
    <cfRule type="cellIs" dxfId="7403" priority="234" operator="lessThan">
      <formula>0</formula>
    </cfRule>
  </conditionalFormatting>
  <conditionalFormatting sqref="O399">
    <cfRule type="cellIs" dxfId="7402" priority="233" operator="lessThan">
      <formula>0</formula>
    </cfRule>
  </conditionalFormatting>
  <conditionalFormatting sqref="O402">
    <cfRule type="cellIs" dxfId="7401" priority="232" operator="lessThan">
      <formula>0</formula>
    </cfRule>
  </conditionalFormatting>
  <conditionalFormatting sqref="O355">
    <cfRule type="cellIs" dxfId="7400" priority="231" operator="lessThan">
      <formula>0</formula>
    </cfRule>
  </conditionalFormatting>
  <conditionalFormatting sqref="O361">
    <cfRule type="cellIs" dxfId="7399" priority="230" operator="lessThan">
      <formula>0</formula>
    </cfRule>
  </conditionalFormatting>
  <conditionalFormatting sqref="O361">
    <cfRule type="cellIs" dxfId="7398" priority="229" operator="lessThan">
      <formula>0</formula>
    </cfRule>
  </conditionalFormatting>
  <conditionalFormatting sqref="O367">
    <cfRule type="cellIs" dxfId="7397" priority="228" operator="lessThan">
      <formula>0</formula>
    </cfRule>
  </conditionalFormatting>
  <conditionalFormatting sqref="O367">
    <cfRule type="cellIs" dxfId="7396" priority="227" operator="lessThan">
      <formula>0</formula>
    </cfRule>
  </conditionalFormatting>
  <conditionalFormatting sqref="O373">
    <cfRule type="cellIs" dxfId="7395" priority="226" operator="lessThan">
      <formula>0</formula>
    </cfRule>
  </conditionalFormatting>
  <conditionalFormatting sqref="O373">
    <cfRule type="cellIs" dxfId="7394" priority="225" operator="lessThan">
      <formula>0</formula>
    </cfRule>
  </conditionalFormatting>
  <conditionalFormatting sqref="O379">
    <cfRule type="cellIs" dxfId="7393" priority="224" operator="lessThan">
      <formula>0</formula>
    </cfRule>
  </conditionalFormatting>
  <conditionalFormatting sqref="O379">
    <cfRule type="cellIs" dxfId="7392" priority="223" operator="lessThan">
      <formula>0</formula>
    </cfRule>
  </conditionalFormatting>
  <conditionalFormatting sqref="O385">
    <cfRule type="cellIs" dxfId="7391" priority="222" operator="lessThan">
      <formula>0</formula>
    </cfRule>
  </conditionalFormatting>
  <conditionalFormatting sqref="O385">
    <cfRule type="cellIs" dxfId="7390" priority="221" operator="lessThan">
      <formula>0</formula>
    </cfRule>
  </conditionalFormatting>
  <conditionalFormatting sqref="O391">
    <cfRule type="cellIs" dxfId="7389" priority="220" operator="lessThan">
      <formula>0</formula>
    </cfRule>
  </conditionalFormatting>
  <conditionalFormatting sqref="O391">
    <cfRule type="cellIs" dxfId="7388" priority="219" operator="lessThan">
      <formula>0</formula>
    </cfRule>
  </conditionalFormatting>
  <conditionalFormatting sqref="O397">
    <cfRule type="cellIs" dxfId="7387" priority="218" operator="lessThan">
      <formula>0</formula>
    </cfRule>
  </conditionalFormatting>
  <conditionalFormatting sqref="O397">
    <cfRule type="cellIs" dxfId="7386" priority="217" operator="lessThan">
      <formula>0</formula>
    </cfRule>
  </conditionalFormatting>
  <conditionalFormatting sqref="O405">
    <cfRule type="cellIs" dxfId="7385" priority="216" operator="lessThan">
      <formula>0</formula>
    </cfRule>
  </conditionalFormatting>
  <conditionalFormatting sqref="O405">
    <cfRule type="cellIs" dxfId="7384" priority="214" operator="lessThan">
      <formula>0</formula>
    </cfRule>
  </conditionalFormatting>
  <conditionalFormatting sqref="O405">
    <cfRule type="cellIs" dxfId="7383" priority="213" operator="lessThan">
      <formula>0</formula>
    </cfRule>
  </conditionalFormatting>
  <conditionalFormatting sqref="O405">
    <cfRule type="cellIs" dxfId="7382" priority="212" operator="lessThan">
      <formula>0</formula>
    </cfRule>
  </conditionalFormatting>
  <conditionalFormatting sqref="O405">
    <cfRule type="cellIs" dxfId="7381" priority="211" operator="lessThan">
      <formula>0</formula>
    </cfRule>
  </conditionalFormatting>
  <conditionalFormatting sqref="O405">
    <cfRule type="cellIs" dxfId="7380" priority="210" operator="lessThan">
      <formula>0</formula>
    </cfRule>
  </conditionalFormatting>
  <conditionalFormatting sqref="O405">
    <cfRule type="cellIs" dxfId="7379" priority="209" operator="lessThan">
      <formula>0</formula>
    </cfRule>
  </conditionalFormatting>
  <conditionalFormatting sqref="O408">
    <cfRule type="cellIs" dxfId="7378" priority="208" operator="lessThan">
      <formula>0</formula>
    </cfRule>
  </conditionalFormatting>
  <conditionalFormatting sqref="O409">
    <cfRule type="cellIs" dxfId="7377" priority="207" operator="lessThan">
      <formula>0</formula>
    </cfRule>
  </conditionalFormatting>
  <conditionalFormatting sqref="O409">
    <cfRule type="cellIs" dxfId="7376" priority="206" operator="lessThan">
      <formula>0</formula>
    </cfRule>
  </conditionalFormatting>
  <conditionalFormatting sqref="O411">
    <cfRule type="cellIs" dxfId="7375" priority="205" operator="lessThan">
      <formula>0</formula>
    </cfRule>
  </conditionalFormatting>
  <conditionalFormatting sqref="O411">
    <cfRule type="cellIs" dxfId="7374" priority="204" operator="lessThan">
      <formula>0</formula>
    </cfRule>
  </conditionalFormatting>
  <conditionalFormatting sqref="O411">
    <cfRule type="cellIs" dxfId="7373" priority="203" operator="lessThan">
      <formula>0</formula>
    </cfRule>
  </conditionalFormatting>
  <conditionalFormatting sqref="O411">
    <cfRule type="cellIs" dxfId="7372" priority="202" operator="lessThan">
      <formula>0</formula>
    </cfRule>
  </conditionalFormatting>
  <conditionalFormatting sqref="O411">
    <cfRule type="cellIs" dxfId="7371" priority="201" operator="lessThan">
      <formula>0</formula>
    </cfRule>
  </conditionalFormatting>
  <conditionalFormatting sqref="O411">
    <cfRule type="cellIs" dxfId="7370" priority="200" operator="lessThan">
      <formula>0</formula>
    </cfRule>
  </conditionalFormatting>
  <conditionalFormatting sqref="O411">
    <cfRule type="cellIs" dxfId="7369" priority="199" operator="lessThan">
      <formula>0</formula>
    </cfRule>
  </conditionalFormatting>
  <conditionalFormatting sqref="O411">
    <cfRule type="cellIs" dxfId="7368" priority="198" operator="lessThan">
      <formula>0</formula>
    </cfRule>
  </conditionalFormatting>
  <conditionalFormatting sqref="O414">
    <cfRule type="cellIs" dxfId="7367" priority="197" operator="lessThan">
      <formula>0</formula>
    </cfRule>
  </conditionalFormatting>
  <conditionalFormatting sqref="O415">
    <cfRule type="cellIs" dxfId="7366" priority="196" operator="lessThan">
      <formula>0</formula>
    </cfRule>
  </conditionalFormatting>
  <conditionalFormatting sqref="O415">
    <cfRule type="cellIs" dxfId="7365" priority="195" operator="lessThan">
      <formula>0</formula>
    </cfRule>
  </conditionalFormatting>
  <conditionalFormatting sqref="O417">
    <cfRule type="cellIs" dxfId="7364" priority="194" operator="lessThan">
      <formula>0</formula>
    </cfRule>
  </conditionalFormatting>
  <conditionalFormatting sqref="O417">
    <cfRule type="cellIs" dxfId="7363" priority="193" operator="lessThan">
      <formula>0</formula>
    </cfRule>
  </conditionalFormatting>
  <conditionalFormatting sqref="O417">
    <cfRule type="cellIs" dxfId="7362" priority="192" operator="lessThan">
      <formula>0</formula>
    </cfRule>
  </conditionalFormatting>
  <conditionalFormatting sqref="O417">
    <cfRule type="cellIs" dxfId="7361" priority="191" operator="lessThan">
      <formula>0</formula>
    </cfRule>
  </conditionalFormatting>
  <conditionalFormatting sqref="O417">
    <cfRule type="cellIs" dxfId="7360" priority="190" operator="lessThan">
      <formula>0</formula>
    </cfRule>
  </conditionalFormatting>
  <conditionalFormatting sqref="O417">
    <cfRule type="cellIs" dxfId="7359" priority="189" operator="lessThan">
      <formula>0</formula>
    </cfRule>
  </conditionalFormatting>
  <conditionalFormatting sqref="O417">
    <cfRule type="cellIs" dxfId="7358" priority="188" operator="lessThan">
      <formula>0</formula>
    </cfRule>
  </conditionalFormatting>
  <conditionalFormatting sqref="O417">
    <cfRule type="cellIs" dxfId="7357" priority="187" operator="lessThan">
      <formula>0</formula>
    </cfRule>
  </conditionalFormatting>
  <conditionalFormatting sqref="O420">
    <cfRule type="cellIs" dxfId="7356" priority="186" operator="lessThan">
      <formula>0</formula>
    </cfRule>
  </conditionalFormatting>
  <conditionalFormatting sqref="O421">
    <cfRule type="cellIs" dxfId="7355" priority="185" operator="lessThan">
      <formula>0</formula>
    </cfRule>
  </conditionalFormatting>
  <conditionalFormatting sqref="O421">
    <cfRule type="cellIs" dxfId="7354" priority="184" operator="lessThan">
      <formula>0</formula>
    </cfRule>
  </conditionalFormatting>
  <conditionalFormatting sqref="O423">
    <cfRule type="cellIs" dxfId="7353" priority="183" operator="lessThan">
      <formula>0</formula>
    </cfRule>
  </conditionalFormatting>
  <conditionalFormatting sqref="O423">
    <cfRule type="cellIs" dxfId="7352" priority="182" operator="lessThan">
      <formula>0</formula>
    </cfRule>
  </conditionalFormatting>
  <conditionalFormatting sqref="O423">
    <cfRule type="cellIs" dxfId="7351" priority="181" operator="lessThan">
      <formula>0</formula>
    </cfRule>
  </conditionalFormatting>
  <conditionalFormatting sqref="O423">
    <cfRule type="cellIs" dxfId="7350" priority="180" operator="lessThan">
      <formula>0</formula>
    </cfRule>
  </conditionalFormatting>
  <conditionalFormatting sqref="O423">
    <cfRule type="cellIs" dxfId="7349" priority="179" operator="lessThan">
      <formula>0</formula>
    </cfRule>
  </conditionalFormatting>
  <conditionalFormatting sqref="O423">
    <cfRule type="cellIs" dxfId="7348" priority="178" operator="lessThan">
      <formula>0</formula>
    </cfRule>
  </conditionalFormatting>
  <conditionalFormatting sqref="O423">
    <cfRule type="cellIs" dxfId="7347" priority="177" operator="lessThan">
      <formula>0</formula>
    </cfRule>
  </conditionalFormatting>
  <conditionalFormatting sqref="O423">
    <cfRule type="cellIs" dxfId="7346" priority="176" operator="lessThan">
      <formula>0</formula>
    </cfRule>
  </conditionalFormatting>
  <conditionalFormatting sqref="O426">
    <cfRule type="cellIs" dxfId="7345" priority="175" operator="lessThan">
      <formula>0</formula>
    </cfRule>
  </conditionalFormatting>
  <conditionalFormatting sqref="O427">
    <cfRule type="cellIs" dxfId="7344" priority="174" operator="lessThan">
      <formula>0</formula>
    </cfRule>
  </conditionalFormatting>
  <conditionalFormatting sqref="O427">
    <cfRule type="cellIs" dxfId="7343" priority="173" operator="lessThan">
      <formula>0</formula>
    </cfRule>
  </conditionalFormatting>
  <conditionalFormatting sqref="O429">
    <cfRule type="cellIs" dxfId="7342" priority="172" operator="lessThan">
      <formula>0</formula>
    </cfRule>
  </conditionalFormatting>
  <conditionalFormatting sqref="O429">
    <cfRule type="cellIs" dxfId="7341" priority="171" operator="lessThan">
      <formula>0</formula>
    </cfRule>
  </conditionalFormatting>
  <conditionalFormatting sqref="O429">
    <cfRule type="cellIs" dxfId="7340" priority="170" operator="lessThan">
      <formula>0</formula>
    </cfRule>
  </conditionalFormatting>
  <conditionalFormatting sqref="O429">
    <cfRule type="cellIs" dxfId="7339" priority="169" operator="lessThan">
      <formula>0</formula>
    </cfRule>
  </conditionalFormatting>
  <conditionalFormatting sqref="O429">
    <cfRule type="cellIs" dxfId="7338" priority="168" operator="lessThan">
      <formula>0</formula>
    </cfRule>
  </conditionalFormatting>
  <conditionalFormatting sqref="O429">
    <cfRule type="cellIs" dxfId="7337" priority="167" operator="lessThan">
      <formula>0</formula>
    </cfRule>
  </conditionalFormatting>
  <conditionalFormatting sqref="O429">
    <cfRule type="cellIs" dxfId="7336" priority="166" operator="lessThan">
      <formula>0</formula>
    </cfRule>
  </conditionalFormatting>
  <conditionalFormatting sqref="O429">
    <cfRule type="cellIs" dxfId="7335" priority="165" operator="lessThan">
      <formula>0</formula>
    </cfRule>
  </conditionalFormatting>
  <conditionalFormatting sqref="O432">
    <cfRule type="cellIs" dxfId="7334" priority="164" operator="lessThan">
      <formula>0</formula>
    </cfRule>
  </conditionalFormatting>
  <conditionalFormatting sqref="O435">
    <cfRule type="cellIs" dxfId="7333" priority="163" operator="lessThan">
      <formula>0</formula>
    </cfRule>
  </conditionalFormatting>
  <conditionalFormatting sqref="O435">
    <cfRule type="cellIs" dxfId="7332" priority="162" operator="lessThan">
      <formula>0</formula>
    </cfRule>
  </conditionalFormatting>
  <conditionalFormatting sqref="O435">
    <cfRule type="cellIs" dxfId="7331" priority="161" operator="lessThan">
      <formula>0</formula>
    </cfRule>
  </conditionalFormatting>
  <conditionalFormatting sqref="O435">
    <cfRule type="cellIs" dxfId="7330" priority="160" operator="lessThan">
      <formula>0</formula>
    </cfRule>
  </conditionalFormatting>
  <conditionalFormatting sqref="O435">
    <cfRule type="cellIs" dxfId="7329" priority="159" operator="lessThan">
      <formula>0</formula>
    </cfRule>
  </conditionalFormatting>
  <conditionalFormatting sqref="O435">
    <cfRule type="cellIs" dxfId="7328" priority="158" operator="lessThan">
      <formula>0</formula>
    </cfRule>
  </conditionalFormatting>
  <conditionalFormatting sqref="O435">
    <cfRule type="cellIs" dxfId="7327" priority="157" operator="lessThan">
      <formula>0</formula>
    </cfRule>
  </conditionalFormatting>
  <conditionalFormatting sqref="O435">
    <cfRule type="cellIs" dxfId="7326" priority="156" operator="lessThan">
      <formula>0</formula>
    </cfRule>
  </conditionalFormatting>
  <conditionalFormatting sqref="O438">
    <cfRule type="cellIs" dxfId="7325" priority="155" operator="lessThan">
      <formula>0</formula>
    </cfRule>
  </conditionalFormatting>
  <conditionalFormatting sqref="O439">
    <cfRule type="cellIs" dxfId="7324" priority="154" operator="lessThan">
      <formula>0</formula>
    </cfRule>
  </conditionalFormatting>
  <conditionalFormatting sqref="O439">
    <cfRule type="cellIs" dxfId="7323" priority="153" operator="lessThan">
      <formula>0</formula>
    </cfRule>
  </conditionalFormatting>
  <conditionalFormatting sqref="O441">
    <cfRule type="cellIs" dxfId="7322" priority="152" operator="lessThan">
      <formula>0</formula>
    </cfRule>
  </conditionalFormatting>
  <conditionalFormatting sqref="O441">
    <cfRule type="cellIs" dxfId="7321" priority="151" operator="lessThan">
      <formula>0</formula>
    </cfRule>
  </conditionalFormatting>
  <conditionalFormatting sqref="O441">
    <cfRule type="cellIs" dxfId="7320" priority="150" operator="lessThan">
      <formula>0</formula>
    </cfRule>
  </conditionalFormatting>
  <conditionalFormatting sqref="O441">
    <cfRule type="cellIs" dxfId="7319" priority="149" operator="lessThan">
      <formula>0</formula>
    </cfRule>
  </conditionalFormatting>
  <conditionalFormatting sqref="O441">
    <cfRule type="cellIs" dxfId="7318" priority="148" operator="lessThan">
      <formula>0</formula>
    </cfRule>
  </conditionalFormatting>
  <conditionalFormatting sqref="O441">
    <cfRule type="cellIs" dxfId="7317" priority="147" operator="lessThan">
      <formula>0</formula>
    </cfRule>
  </conditionalFormatting>
  <conditionalFormatting sqref="O441">
    <cfRule type="cellIs" dxfId="7316" priority="146" operator="lessThan">
      <formula>0</formula>
    </cfRule>
  </conditionalFormatting>
  <conditionalFormatting sqref="O441">
    <cfRule type="cellIs" dxfId="7315" priority="145" operator="lessThan">
      <formula>0</formula>
    </cfRule>
  </conditionalFormatting>
  <conditionalFormatting sqref="O444">
    <cfRule type="cellIs" dxfId="7314" priority="144" operator="lessThan">
      <formula>0</formula>
    </cfRule>
  </conditionalFormatting>
  <conditionalFormatting sqref="O445">
    <cfRule type="cellIs" dxfId="7313" priority="143" operator="lessThan">
      <formula>0</formula>
    </cfRule>
  </conditionalFormatting>
  <conditionalFormatting sqref="O445">
    <cfRule type="cellIs" dxfId="7312" priority="142" operator="lessThan">
      <formula>0</formula>
    </cfRule>
  </conditionalFormatting>
  <conditionalFormatting sqref="O448">
    <cfRule type="cellIs" dxfId="7311" priority="141" operator="lessThan">
      <formula>0</formula>
    </cfRule>
  </conditionalFormatting>
  <conditionalFormatting sqref="O448">
    <cfRule type="cellIs" dxfId="7310" priority="140" operator="lessThan">
      <formula>0</formula>
    </cfRule>
  </conditionalFormatting>
  <conditionalFormatting sqref="O448">
    <cfRule type="cellIs" dxfId="7309" priority="139" operator="lessThan">
      <formula>0</formula>
    </cfRule>
  </conditionalFormatting>
  <conditionalFormatting sqref="O448">
    <cfRule type="cellIs" dxfId="7308" priority="138" operator="lessThan">
      <formula>0</formula>
    </cfRule>
  </conditionalFormatting>
  <conditionalFormatting sqref="O448">
    <cfRule type="cellIs" dxfId="7307" priority="137" operator="lessThan">
      <formula>0</formula>
    </cfRule>
  </conditionalFormatting>
  <conditionalFormatting sqref="O448">
    <cfRule type="cellIs" dxfId="7306" priority="136" operator="lessThan">
      <formula>0</formula>
    </cfRule>
  </conditionalFormatting>
  <conditionalFormatting sqref="O448">
    <cfRule type="cellIs" dxfId="7305" priority="135" operator="lessThan">
      <formula>0</formula>
    </cfRule>
  </conditionalFormatting>
  <conditionalFormatting sqref="O448">
    <cfRule type="cellIs" dxfId="7304" priority="134" operator="lessThan">
      <formula>0</formula>
    </cfRule>
  </conditionalFormatting>
  <conditionalFormatting sqref="O451">
    <cfRule type="cellIs" dxfId="7303" priority="133" operator="lessThan">
      <formula>0</formula>
    </cfRule>
  </conditionalFormatting>
  <conditionalFormatting sqref="O452">
    <cfRule type="cellIs" dxfId="7302" priority="132" operator="lessThan">
      <formula>0</formula>
    </cfRule>
  </conditionalFormatting>
  <conditionalFormatting sqref="O452">
    <cfRule type="cellIs" dxfId="7301" priority="131" operator="lessThan">
      <formula>0</formula>
    </cfRule>
  </conditionalFormatting>
  <conditionalFormatting sqref="O454">
    <cfRule type="cellIs" dxfId="7300" priority="130" operator="lessThan">
      <formula>0</formula>
    </cfRule>
  </conditionalFormatting>
  <conditionalFormatting sqref="O454">
    <cfRule type="cellIs" dxfId="7299" priority="129" operator="lessThan">
      <formula>0</formula>
    </cfRule>
  </conditionalFormatting>
  <conditionalFormatting sqref="O454">
    <cfRule type="cellIs" dxfId="7298" priority="128" operator="lessThan">
      <formula>0</formula>
    </cfRule>
  </conditionalFormatting>
  <conditionalFormatting sqref="O454">
    <cfRule type="cellIs" dxfId="7297" priority="127" operator="lessThan">
      <formula>0</formula>
    </cfRule>
  </conditionalFormatting>
  <conditionalFormatting sqref="O454">
    <cfRule type="cellIs" dxfId="7296" priority="126" operator="lessThan">
      <formula>0</formula>
    </cfRule>
  </conditionalFormatting>
  <conditionalFormatting sqref="O454">
    <cfRule type="cellIs" dxfId="7295" priority="125" operator="lessThan">
      <formula>0</formula>
    </cfRule>
  </conditionalFormatting>
  <conditionalFormatting sqref="O454">
    <cfRule type="cellIs" dxfId="7294" priority="124" operator="lessThan">
      <formula>0</formula>
    </cfRule>
  </conditionalFormatting>
  <conditionalFormatting sqref="O454">
    <cfRule type="cellIs" dxfId="7293" priority="123" operator="lessThan">
      <formula>0</formula>
    </cfRule>
  </conditionalFormatting>
  <conditionalFormatting sqref="O457">
    <cfRule type="cellIs" dxfId="7292" priority="122" operator="lessThan">
      <formula>0</formula>
    </cfRule>
  </conditionalFormatting>
  <conditionalFormatting sqref="O458">
    <cfRule type="cellIs" dxfId="7291" priority="121" operator="lessThan">
      <formula>0</formula>
    </cfRule>
  </conditionalFormatting>
  <conditionalFormatting sqref="O458">
    <cfRule type="cellIs" dxfId="7290" priority="120" operator="lessThan">
      <formula>0</formula>
    </cfRule>
  </conditionalFormatting>
  <conditionalFormatting sqref="O461:O464">
    <cfRule type="cellIs" dxfId="7289" priority="119" operator="lessThan">
      <formula>0</formula>
    </cfRule>
  </conditionalFormatting>
  <conditionalFormatting sqref="O461:O464">
    <cfRule type="expression" dxfId="7288" priority="117">
      <formula>O461/N461&gt;1</formula>
    </cfRule>
    <cfRule type="expression" dxfId="7287" priority="118">
      <formula>O461/N461&lt;1</formula>
    </cfRule>
  </conditionalFormatting>
  <conditionalFormatting sqref="O552 O560 O575 O589">
    <cfRule type="expression" dxfId="7286" priority="115">
      <formula>O552/#REF!&gt;1</formula>
    </cfRule>
    <cfRule type="expression" dxfId="7285" priority="116">
      <formula>O552/#REF!&lt;1</formula>
    </cfRule>
  </conditionalFormatting>
  <conditionalFormatting sqref="O512">
    <cfRule type="cellIs" dxfId="7284" priority="114" operator="lessThan">
      <formula>0</formula>
    </cfRule>
  </conditionalFormatting>
  <conditionalFormatting sqref="O512">
    <cfRule type="expression" dxfId="7283" priority="112">
      <formula>O512/N512&gt;1</formula>
    </cfRule>
    <cfRule type="expression" dxfId="7282" priority="113">
      <formula>O512/N512&lt;1</formula>
    </cfRule>
  </conditionalFormatting>
  <conditionalFormatting sqref="O596">
    <cfRule type="cellIs" dxfId="7281" priority="111" operator="lessThan">
      <formula>0</formula>
    </cfRule>
  </conditionalFormatting>
  <conditionalFormatting sqref="O600">
    <cfRule type="cellIs" dxfId="7280" priority="110" operator="lessThan">
      <formula>0</formula>
    </cfRule>
  </conditionalFormatting>
  <conditionalFormatting sqref="O600">
    <cfRule type="cellIs" dxfId="7279" priority="109" operator="lessThan">
      <formula>0</formula>
    </cfRule>
  </conditionalFormatting>
  <conditionalFormatting sqref="O710">
    <cfRule type="cellIs" dxfId="7278" priority="108" operator="lessThan">
      <formula>0</formula>
    </cfRule>
  </conditionalFormatting>
  <conditionalFormatting sqref="O654 O651 O648:O649 O632:O634">
    <cfRule type="expression" dxfId="7277" priority="95">
      <formula>O632/N632&gt;1</formula>
    </cfRule>
    <cfRule type="expression" dxfId="7276" priority="96">
      <formula>O632/N632&lt;1</formula>
    </cfRule>
  </conditionalFormatting>
  <conditionalFormatting sqref="O507:O510">
    <cfRule type="cellIs" dxfId="7275" priority="107" operator="lessThan">
      <formula>0</formula>
    </cfRule>
  </conditionalFormatting>
  <conditionalFormatting sqref="O507:O510">
    <cfRule type="expression" dxfId="7274" priority="105">
      <formula>O507/N507&gt;1</formula>
    </cfRule>
    <cfRule type="expression" dxfId="7273" priority="106">
      <formula>O507/N507&lt;1</formula>
    </cfRule>
  </conditionalFormatting>
  <conditionalFormatting sqref="O588 O574 O559 O551">
    <cfRule type="cellIs" dxfId="7272" priority="104" operator="lessThan">
      <formula>0</formula>
    </cfRule>
  </conditionalFormatting>
  <conditionalFormatting sqref="O584:O587 O570:O573 O555:O558 O547:O550">
    <cfRule type="cellIs" dxfId="7271" priority="103" operator="lessThan">
      <formula>0</formula>
    </cfRule>
  </conditionalFormatting>
  <conditionalFormatting sqref="O584:O587 O570:O573 O555:O558 O547:O550">
    <cfRule type="expression" dxfId="7270" priority="101">
      <formula>O547/N547&gt;1</formula>
    </cfRule>
    <cfRule type="expression" dxfId="7269" priority="102">
      <formula>O547/N547&lt;1</formula>
    </cfRule>
  </conditionalFormatting>
  <conditionalFormatting sqref="O588 O574 O559 O551">
    <cfRule type="cellIs" dxfId="7268" priority="100" operator="lessThan">
      <formula>0</formula>
    </cfRule>
  </conditionalFormatting>
  <conditionalFormatting sqref="O588 O574 O559 O551">
    <cfRule type="expression" dxfId="7267" priority="98">
      <formula>O551/N551&gt;1</formula>
    </cfRule>
    <cfRule type="expression" dxfId="7266" priority="99">
      <formula>O551/N551&lt;1</formula>
    </cfRule>
  </conditionalFormatting>
  <conditionalFormatting sqref="O654 O651 O648:O649 O632:O634">
    <cfRule type="cellIs" dxfId="7265" priority="97" operator="lessThan">
      <formula>0</formula>
    </cfRule>
  </conditionalFormatting>
  <conditionalFormatting sqref="O504">
    <cfRule type="expression" dxfId="7264" priority="292">
      <formula>O504/#REF!&gt;1</formula>
    </cfRule>
    <cfRule type="expression" dxfId="7263" priority="293">
      <formula>O504/#REF!&lt;1</formula>
    </cfRule>
  </conditionalFormatting>
  <conditionalFormatting sqref="O465">
    <cfRule type="cellIs" dxfId="7262" priority="94" operator="lessThan">
      <formula>0</formula>
    </cfRule>
  </conditionalFormatting>
  <conditionalFormatting sqref="O465">
    <cfRule type="expression" dxfId="7261" priority="92">
      <formula>O465/N465&gt;1</formula>
    </cfRule>
    <cfRule type="expression" dxfId="7260" priority="93">
      <formula>O465/N465&lt;1</formula>
    </cfRule>
  </conditionalFormatting>
  <conditionalFormatting sqref="O511">
    <cfRule type="cellIs" dxfId="7259" priority="91" operator="lessThan">
      <formula>0</formula>
    </cfRule>
  </conditionalFormatting>
  <conditionalFormatting sqref="O511">
    <cfRule type="expression" dxfId="7258" priority="89">
      <formula>O511/N511&gt;1</formula>
    </cfRule>
    <cfRule type="expression" dxfId="7257" priority="90">
      <formula>O511/N511&lt;1</formula>
    </cfRule>
  </conditionalFormatting>
  <conditionalFormatting sqref="O568">
    <cfRule type="cellIs" dxfId="7256" priority="79" operator="lessThan">
      <formula>0</formula>
    </cfRule>
  </conditionalFormatting>
  <conditionalFormatting sqref="O603">
    <cfRule type="expression" dxfId="7255" priority="53">
      <formula>O603/N603&gt;1</formula>
    </cfRule>
    <cfRule type="expression" dxfId="7254" priority="54">
      <formula>O603/N603&lt;1</formula>
    </cfRule>
  </conditionalFormatting>
  <conditionalFormatting sqref="O552">
    <cfRule type="cellIs" dxfId="7253" priority="76" operator="lessThan">
      <formula>0</formula>
    </cfRule>
  </conditionalFormatting>
  <conditionalFormatting sqref="O552">
    <cfRule type="expression" dxfId="7252" priority="74">
      <formula>O552/N552&gt;1</formula>
    </cfRule>
    <cfRule type="expression" dxfId="7251" priority="75">
      <formula>O552/N552&lt;1</formula>
    </cfRule>
  </conditionalFormatting>
  <conditionalFormatting sqref="O560">
    <cfRule type="cellIs" dxfId="7250" priority="73" operator="lessThan">
      <formula>0</formula>
    </cfRule>
  </conditionalFormatting>
  <conditionalFormatting sqref="O560">
    <cfRule type="expression" dxfId="7249" priority="71">
      <formula>O560/N560&gt;1</formula>
    </cfRule>
    <cfRule type="expression" dxfId="7248" priority="72">
      <formula>O560/N560&lt;1</formula>
    </cfRule>
  </conditionalFormatting>
  <conditionalFormatting sqref="O575">
    <cfRule type="cellIs" dxfId="7247" priority="70" operator="lessThan">
      <formula>0</formula>
    </cfRule>
  </conditionalFormatting>
  <conditionalFormatting sqref="O575">
    <cfRule type="expression" dxfId="7246" priority="68">
      <formula>O575/N575&gt;1</formula>
    </cfRule>
    <cfRule type="expression" dxfId="7245" priority="69">
      <formula>O575/N575&lt;1</formula>
    </cfRule>
  </conditionalFormatting>
  <conditionalFormatting sqref="O589">
    <cfRule type="cellIs" dxfId="7244" priority="67" operator="lessThan">
      <formula>0</formula>
    </cfRule>
  </conditionalFormatting>
  <conditionalFormatting sqref="O589">
    <cfRule type="expression" dxfId="7243" priority="65">
      <formula>O589/N589&gt;1</formula>
    </cfRule>
    <cfRule type="expression" dxfId="7242" priority="66">
      <formula>O589/N589&lt;1</formula>
    </cfRule>
  </conditionalFormatting>
  <conditionalFormatting sqref="O521">
    <cfRule type="cellIs" dxfId="7241" priority="88" operator="lessThan">
      <formula>0</formula>
    </cfRule>
  </conditionalFormatting>
  <conditionalFormatting sqref="O521">
    <cfRule type="expression" dxfId="7240" priority="86">
      <formula>O521/N521&gt;1</formula>
    </cfRule>
    <cfRule type="expression" dxfId="7239" priority="87">
      <formula>O521/N521&lt;1</formula>
    </cfRule>
  </conditionalFormatting>
  <conditionalFormatting sqref="O529">
    <cfRule type="cellIs" dxfId="7238" priority="85" operator="lessThan">
      <formula>0</formula>
    </cfRule>
  </conditionalFormatting>
  <conditionalFormatting sqref="O529">
    <cfRule type="expression" dxfId="7237" priority="83">
      <formula>O529/N529&gt;1</formula>
    </cfRule>
    <cfRule type="expression" dxfId="7236" priority="84">
      <formula>O529/N529&lt;1</formula>
    </cfRule>
  </conditionalFormatting>
  <conditionalFormatting sqref="O582">
    <cfRule type="expression" dxfId="7235" priority="62">
      <formula>O582/N582&gt;1</formula>
    </cfRule>
    <cfRule type="expression" dxfId="7234" priority="63">
      <formula>O582/N582&lt;1</formula>
    </cfRule>
  </conditionalFormatting>
  <conditionalFormatting sqref="O537">
    <cfRule type="cellIs" dxfId="7233" priority="82" operator="lessThan">
      <formula>0</formula>
    </cfRule>
  </conditionalFormatting>
  <conditionalFormatting sqref="O537">
    <cfRule type="expression" dxfId="7232" priority="80">
      <formula>O537/N537&gt;1</formula>
    </cfRule>
    <cfRule type="expression" dxfId="7231" priority="81">
      <formula>O537/N537&lt;1</formula>
    </cfRule>
  </conditionalFormatting>
  <conditionalFormatting sqref="O641:O645 B636:O637">
    <cfRule type="cellIs" dxfId="7230" priority="61" operator="lessThan">
      <formula>0</formula>
    </cfRule>
  </conditionalFormatting>
  <conditionalFormatting sqref="O568">
    <cfRule type="expression" dxfId="7229" priority="77">
      <formula>O568/N568&gt;1</formula>
    </cfRule>
    <cfRule type="expression" dxfId="7228" priority="78">
      <formula>O568/N568&lt;1</formula>
    </cfRule>
  </conditionalFormatting>
  <conditionalFormatting sqref="O597">
    <cfRule type="cellIs" dxfId="7227" priority="60" operator="lessThan">
      <formula>0</formula>
    </cfRule>
  </conditionalFormatting>
  <conditionalFormatting sqref="O608">
    <cfRule type="expression" dxfId="7226" priority="48">
      <formula>O608/N608&gt;1</formula>
    </cfRule>
    <cfRule type="expression" dxfId="7225" priority="49">
      <formula>O608/N608&lt;1</formula>
    </cfRule>
  </conditionalFormatting>
  <conditionalFormatting sqref="O582">
    <cfRule type="cellIs" dxfId="7224" priority="64" operator="lessThan">
      <formula>0</formula>
    </cfRule>
  </conditionalFormatting>
  <conditionalFormatting sqref="O597">
    <cfRule type="expression" dxfId="7223" priority="58">
      <formula>O597/N597&gt;1</formula>
    </cfRule>
    <cfRule type="expression" dxfId="7222" priority="59">
      <formula>O597/N597&lt;1</formula>
    </cfRule>
  </conditionalFormatting>
  <conditionalFormatting sqref="O676:O679">
    <cfRule type="cellIs" dxfId="7221" priority="47" operator="lessThan">
      <formula>0</formula>
    </cfRule>
  </conditionalFormatting>
  <conditionalFormatting sqref="O678">
    <cfRule type="cellIs" dxfId="7220" priority="46" operator="lessThan">
      <formula>0</formula>
    </cfRule>
  </conditionalFormatting>
  <conditionalFormatting sqref="O680:O683">
    <cfRule type="cellIs" dxfId="7219" priority="45" operator="lessThan">
      <formula>0</formula>
    </cfRule>
  </conditionalFormatting>
  <conditionalFormatting sqref="O682">
    <cfRule type="cellIs" dxfId="7218" priority="44" operator="lessThan">
      <formula>0</formula>
    </cfRule>
  </conditionalFormatting>
  <conditionalFormatting sqref="O684:O687">
    <cfRule type="cellIs" dxfId="7217" priority="43" operator="lessThan">
      <formula>0</formula>
    </cfRule>
  </conditionalFormatting>
  <conditionalFormatting sqref="O686">
    <cfRule type="cellIs" dxfId="7216" priority="42" operator="lessThan">
      <formula>0</formula>
    </cfRule>
  </conditionalFormatting>
  <conditionalFormatting sqref="O688:O691">
    <cfRule type="cellIs" dxfId="7215" priority="41" operator="lessThan">
      <formula>0</formula>
    </cfRule>
  </conditionalFormatting>
  <conditionalFormatting sqref="O690">
    <cfRule type="cellIs" dxfId="7214" priority="40" operator="lessThan">
      <formula>0</formula>
    </cfRule>
  </conditionalFormatting>
  <conditionalFormatting sqref="O692:O693 O695">
    <cfRule type="cellIs" dxfId="7213" priority="39" operator="lessThan">
      <formula>0</formula>
    </cfRule>
  </conditionalFormatting>
  <conditionalFormatting sqref="O696:O699">
    <cfRule type="cellIs" dxfId="7212" priority="38" operator="lessThan">
      <formula>0</formula>
    </cfRule>
  </conditionalFormatting>
  <conditionalFormatting sqref="O698">
    <cfRule type="cellIs" dxfId="7211" priority="37" operator="lessThan">
      <formula>0</formula>
    </cfRule>
  </conditionalFormatting>
  <conditionalFormatting sqref="O700:O703">
    <cfRule type="cellIs" dxfId="7210" priority="36" operator="lessThan">
      <formula>0</formula>
    </cfRule>
  </conditionalFormatting>
  <conditionalFormatting sqref="O702">
    <cfRule type="cellIs" dxfId="7209" priority="35" operator="lessThan">
      <formula>0</formula>
    </cfRule>
  </conditionalFormatting>
  <conditionalFormatting sqref="O704:O707">
    <cfRule type="cellIs" dxfId="7208" priority="34" operator="lessThan">
      <formula>0</formula>
    </cfRule>
  </conditionalFormatting>
  <conditionalFormatting sqref="O706">
    <cfRule type="cellIs" dxfId="7207" priority="33" operator="lessThan">
      <formula>0</formula>
    </cfRule>
  </conditionalFormatting>
  <conditionalFormatting sqref="O712:O715">
    <cfRule type="cellIs" dxfId="7206" priority="32" operator="lessThan">
      <formula>0</formula>
    </cfRule>
  </conditionalFormatting>
  <conditionalFormatting sqref="O714">
    <cfRule type="cellIs" dxfId="7205" priority="31" operator="lessThan">
      <formula>0</formula>
    </cfRule>
  </conditionalFormatting>
  <conditionalFormatting sqref="O716:O719">
    <cfRule type="cellIs" dxfId="7204" priority="30" operator="lessThan">
      <formula>0</formula>
    </cfRule>
  </conditionalFormatting>
  <conditionalFormatting sqref="O718">
    <cfRule type="cellIs" dxfId="7203" priority="29" operator="lessThan">
      <formula>0</formula>
    </cfRule>
  </conditionalFormatting>
  <conditionalFormatting sqref="O466">
    <cfRule type="cellIs" dxfId="7202" priority="28" operator="lessThan">
      <formula>0</formula>
    </cfRule>
  </conditionalFormatting>
  <conditionalFormatting sqref="O505">
    <cfRule type="cellIs" dxfId="7201" priority="27" operator="lessThan">
      <formula>0</formula>
    </cfRule>
  </conditionalFormatting>
  <conditionalFormatting sqref="O513">
    <cfRule type="cellIs" dxfId="7200" priority="26" operator="lessThan">
      <formula>0</formula>
    </cfRule>
  </conditionalFormatting>
  <conditionalFormatting sqref="O522">
    <cfRule type="cellIs" dxfId="7199" priority="25" operator="lessThan">
      <formula>0</formula>
    </cfRule>
  </conditionalFormatting>
  <conditionalFormatting sqref="O530">
    <cfRule type="cellIs" dxfId="7198" priority="24" operator="lessThan">
      <formula>0</formula>
    </cfRule>
  </conditionalFormatting>
  <conditionalFormatting sqref="O538">
    <cfRule type="cellIs" dxfId="7197" priority="23" operator="lessThan">
      <formula>0</formula>
    </cfRule>
  </conditionalFormatting>
  <conditionalFormatting sqref="O553">
    <cfRule type="cellIs" dxfId="7196" priority="22" operator="lessThan">
      <formula>0</formula>
    </cfRule>
  </conditionalFormatting>
  <conditionalFormatting sqref="O561">
    <cfRule type="cellIs" dxfId="7195" priority="21" operator="lessThan">
      <formula>0</formula>
    </cfRule>
  </conditionalFormatting>
  <conditionalFormatting sqref="O590">
    <cfRule type="cellIs" dxfId="7194" priority="20" operator="lessThan">
      <formula>0</formula>
    </cfRule>
  </conditionalFormatting>
  <conditionalFormatting sqref="B720:N723">
    <cfRule type="cellIs" dxfId="7193" priority="19" operator="lessThan">
      <formula>0</formula>
    </cfRule>
  </conditionalFormatting>
  <conditionalFormatting sqref="I722:N722 P720:Q723">
    <cfRule type="cellIs" dxfId="7192" priority="18" operator="lessThan">
      <formula>0</formula>
    </cfRule>
  </conditionalFormatting>
  <conditionalFormatting sqref="O720:O723">
    <cfRule type="cellIs" dxfId="7191" priority="17" operator="lessThan">
      <formula>0</formula>
    </cfRule>
  </conditionalFormatting>
  <conditionalFormatting sqref="O722">
    <cfRule type="cellIs" dxfId="7190" priority="16" operator="lessThan">
      <formula>0</formula>
    </cfRule>
  </conditionalFormatting>
  <conditionalFormatting sqref="P655:P658">
    <cfRule type="cellIs" dxfId="7189" priority="15" operator="lessThan">
      <formula>0</formula>
    </cfRule>
  </conditionalFormatting>
  <conditionalFormatting sqref="P638:Q638 Q639:Q640">
    <cfRule type="cellIs" dxfId="7188" priority="14" operator="lessThan">
      <formula>0</formula>
    </cfRule>
  </conditionalFormatting>
  <conditionalFormatting sqref="B638">
    <cfRule type="cellIs" dxfId="7187" priority="13" operator="lessThan">
      <formula>0</formula>
    </cfRule>
  </conditionalFormatting>
  <conditionalFormatting sqref="P639:P640">
    <cfRule type="cellIs" dxfId="7186" priority="12" operator="lessThan">
      <formula>0</formula>
    </cfRule>
  </conditionalFormatting>
  <conditionalFormatting sqref="B639:O640">
    <cfRule type="expression" dxfId="7185" priority="10">
      <formula>B639/A639&gt;1</formula>
    </cfRule>
    <cfRule type="expression" dxfId="7184" priority="11">
      <formula>B639/A639&lt;1</formula>
    </cfRule>
  </conditionalFormatting>
  <conditionalFormatting sqref="B639:O640">
    <cfRule type="cellIs" dxfId="7183" priority="9" operator="lessThan">
      <formula>0</formula>
    </cfRule>
  </conditionalFormatting>
  <conditionalFormatting sqref="B491">
    <cfRule type="cellIs" dxfId="7182" priority="8" operator="lessThan">
      <formula>0</formula>
    </cfRule>
  </conditionalFormatting>
  <conditionalFormatting sqref="B492:N496">
    <cfRule type="cellIs" dxfId="7181" priority="7" operator="lessThan">
      <formula>0</formula>
    </cfRule>
  </conditionalFormatting>
  <conditionalFormatting sqref="B492:N496">
    <cfRule type="expression" dxfId="7180" priority="5">
      <formula>B492/A492&gt;1</formula>
    </cfRule>
    <cfRule type="expression" dxfId="7179" priority="6">
      <formula>B492/A492&lt;1</formula>
    </cfRule>
  </conditionalFormatting>
  <conditionalFormatting sqref="O492:O496">
    <cfRule type="cellIs" dxfId="7178" priority="4" operator="lessThan">
      <formula>0</formula>
    </cfRule>
  </conditionalFormatting>
  <conditionalFormatting sqref="O492:O496">
    <cfRule type="expression" dxfId="7177" priority="2">
      <formula>O492/N492&gt;1</formula>
    </cfRule>
    <cfRule type="expression" dxfId="7176" priority="3">
      <formula>O492/N492&lt;1</formula>
    </cfRule>
  </conditionalFormatting>
  <conditionalFormatting sqref="B357:O360">
    <cfRule type="cellIs" dxfId="7175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M V 4 6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V 4 6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e O l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M V 4 6 U y A 4 H 2 e k A A A A 9 Q A A A B I A A A A A A A A A A A A A A A A A A A A A A E N v b m Z p Z y 9 Q Y W N r Y W d l L n h t b F B L A Q I t A B Q A A g A I A D F e O l M P y u m r p A A A A O k A A A A T A A A A A A A A A A A A A A A A A P A A A A B b Q 2 9 u d G V u d F 9 U e X B l c 1 0 u e G 1 s U E s B A i 0 A F A A C A A g A M V 4 6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E Q A A A A A A A B +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y N l Q w N D o 0 O T o z N C 4 z N T M 3 M j M 3 W i I g L z 4 8 R W 5 0 c n k g V H l w Z T 0 i R m l s b E N v b H V t b l R 5 c G V z I i B W Y W x 1 Z T 0 i c 0 J n T U d C Z 1 V G Q l F V R k J R W U Z C Z 1 V G Q l F V R 0 J R W U Z C U V V H I i A v P j x F b n R y e S B U e X B l P S J G a W x s Q 2 9 1 b n Q i I F Z h b H V l P S J s N z U 5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Y W 1 D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y V D A 1 O j M 4 O j E w L j Y 5 N T Q x N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B L u C 4 o i 4 g M j A g L S A t I C 0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K i o g L S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S 0 w O S 0 w M V Q w N D o z N D o 1 N y 4 0 N z g x N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I C 0 m c X V v d D s s J n F 1 b 3 Q 7 M j A y M S B O Z X Q g U H J v Z m l 0 I E Z v c m V j Y X N 0 I C A o 4 L i l 4 L m J 4 L i y 4 L i Z 4 L i a 4 L i y 4 L i X K S D g u J M g 4 L i B L u C 4 o i 4 g M j E g L S A t K i o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g L S Z x d W 9 0 O y w m c X V v d D s y M D I y I E 5 l d C B Q c m 9 m a X Q g R m 9 y Z W N h c 3 Q g I C j g u K X g u Y n g u L L g u J n g u J r g u L L g u J c p I O C 4 k y D g u I E u 4 L i i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R m l s b E N v d W 5 0 I i B W Y W x 1 Z T 0 i b D I 2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m C 7 g u I Q u I D I w I C 0 g L S A t L D J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o e C 4 t S 7 g u I Q u I D I x I C 0 g L S A t L D N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o e C 4 t C 7 g u K I u I D I x I C 0 g L S A t L D R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g S 7 g u K I u I D I x I C 0 g L S o q I C 0 s N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N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0 L u C 4 o i 4 g M j I g L S A t I C 0 s O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I g L S A t K i o g L S w 5 f S Z x d W 9 0 O y w m c X V v d D t T Z W N 0 a W 9 u M S 9 T Z X R 0 c m F k Z U l B Q V 9 D b 2 5 j Z W 5 z d X M g K D I p L 0 R h d G E w L n t W Y W x 1 Y X R p b 2 4 g R m 9 y Z W N h c 3 Q g M j F Q L 0 U q K i o s M T B 9 J n F 1 b 3 Q 7 L C Z x d W 9 0 O 1 N l Y 3 R p b 2 4 x L 1 N l d H R y Y W R l S U F B X 0 N v b m N l b n N 1 c y A o M i k v R G F 0 Y T A u e 1 Z h b H V h d G l v b i B G b 3 J l Y 2 F z d C A y M V A v Q l Y q K i o s M T F 9 J n F 1 b 3 Q 7 L C Z x d W 9 0 O 1 N l Y 3 R p b 2 4 x L 1 N l d H R y Y W R l S U F B X 0 N v b m N l b n N 1 c y A o M i k v R G F 0 Y T A u e 1 Z h b H V h d G l v b i B G b 3 J l Y 2 F z d C A y M U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m C 7 g u I Q u I D I w I C 0 g L S A t L D J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o e C 4 t S 7 g u I Q u I D I x I C 0 g L S A t L D N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o e C 4 t C 7 g u K I u I D I x I C 0 g L S A t L D R 9 J n F 1 b 3 Q 7 L C Z x d W 9 0 O 1 N l Y 3 R p b 2 4 x L 1 N l d H R y Y W R l S U F B X 0 N v b m N l b n N 1 c y A o M i k v R G F 0 Y T A u e z I w M j E g T m V 0 I F B y b 2 Z p d C B G b 3 J l Y 2 F z d C A g K O C 4 p e C 5 i e C 4 s u C 4 m e C 4 m u C 4 s u C 4 l y k g 4 L i T I O C 4 g S 7 g u K I u I D I x I C 0 g L S o q I C 0 s N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N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0 L u C 4 o i 4 g M j I g L S A t I C 0 s O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I g L S A t K i o g L S w 5 f S Z x d W 9 0 O y w m c X V v d D t T Z W N 0 a W 9 u M S 9 T Z X R 0 c m F k Z U l B Q V 9 D b 2 5 j Z W 5 z d X M g K D I p L 0 R h d G E w L n t W Y W x 1 Y X R p b 2 4 g R m 9 y Z W N h c 3 Q g M j F Q L 0 U q K i o s M T B 9 J n F 1 b 3 Q 7 L C Z x d W 9 0 O 1 N l Y 3 R p b 2 4 x L 1 N l d H R y Y W R l S U F B X 0 N v b m N l b n N 1 c y A o M i k v R G F 0 Y T A u e 1 Z h b H V h d G l v b i B G b 3 J l Y 2 F z d C A y M V A v Q l Y q K i o s M T F 9 J n F 1 b 3 Q 7 L C Z x d W 9 0 O 1 N l Y 3 R p b 2 4 x L 1 N l d H R y Y W R l S U F B X 0 N v b m N l b n N 1 c y A o M i k v R G F 0 Y T A u e 1 Z h b H V h d G l v b i B G b 3 J l Y 2 F z d C A y M U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5 R b 7 2 N 6 C S Y M T O Y O a i n k D A A A A A A I A A A A A A B B m A A A A A Q A A I A A A A P L t g e T L 2 z y 6 d w 3 M W i t Q b k J 4 8 5 R + 7 Q 7 + M 4 p s o b / n n j l 4 A A A A A A 6 A A A A A A g A A I A A A A E 1 Q q 4 A 2 o E b F y 2 L C p 7 g i B Q U G + h z / V B M J Z U Y 0 F L L f v 7 p Q U A A A A K b M b 5 l M f U 7 P s N w h W t U G X e R n i d t P s w S f Y e S 7 g p 4 i b R U a O G y K n 3 v F A 9 6 o 6 A u 5 x J J 2 b O 7 n q Z d H Y P a F A G q d O V 2 V z U y 3 9 F D T 7 H o 8 M 6 l 0 P b f 1 / o K p Q A A A A N n 4 t T W J U 4 Y w t j n p A o c g t E q t X A Y f C a P 1 u / y n 0 s K x o v 9 A M z T H G J 5 v U G 5 m t a e 3 z r v Q 5 l A u h 1 q A I o w K P s 8 4 o V n d m X o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Sabina</vt:lpstr>
      <vt:lpstr>ATP30</vt:lpstr>
      <vt:lpstr>VIH</vt:lpstr>
      <vt:lpstr>TU</vt:lpstr>
      <vt:lpstr>super</vt:lpstr>
      <vt:lpstr>QH</vt:lpstr>
      <vt:lpstr>IMH</vt:lpstr>
      <vt:lpstr>Efor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1-09-26T04:49:46Z</dcterms:modified>
</cp:coreProperties>
</file>